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_rels/sheet1.xml.rels" ContentType="application/vnd.openxmlformats-package.relationship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media/image2.png" ContentType="image/png"/>
  <Override PartName="/xl/media/image1.png" ContentType="image/png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Kunde" sheetId="1" state="visible" r:id="rId2"/>
    <sheet name="11TS" sheetId="2" state="visible" r:id="rId3"/>
    <sheet name="Tabelle3" sheetId="3" state="hidden" r:id="rId4"/>
  </sheets>
  <definedNames>
    <definedName function="false" hidden="false" localSheetId="0" name="_xlnm._FilterDatabase" vbProcedure="false">kunde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62" uniqueCount="65">
  <si>
    <t xml:space="preserve">Bestellformular</t>
  </si>
  <si>
    <t xml:space="preserve">Kundendaten</t>
  </si>
  <si>
    <t xml:space="preserve">Rechnungsadresse</t>
  </si>
  <si>
    <t xml:space="preserve">Lieferadresse</t>
  </si>
  <si>
    <t xml:space="preserve">Kunde: </t>
  </si>
  <si>
    <t xml:space="preserve">FC Thüringen Jena</t>
  </si>
  <si>
    <t xml:space="preserve">Name:</t>
  </si>
  <si>
    <t xml:space="preserve">Kunden-Nr.:</t>
  </si>
  <si>
    <t xml:space="preserve">Zusatz 1:</t>
  </si>
  <si>
    <t xml:space="preserve">Zahlungsart:</t>
  </si>
  <si>
    <t xml:space="preserve">Vorauskasse</t>
  </si>
  <si>
    <t xml:space="preserve">Zusatz 2:</t>
  </si>
  <si>
    <t xml:space="preserve">Straße:</t>
  </si>
  <si>
    <t xml:space="preserve">Rabatt:</t>
  </si>
  <si>
    <t xml:space="preserve">Postleitzahl:</t>
  </si>
  <si>
    <t xml:space="preserve">Stadt:</t>
  </si>
  <si>
    <t xml:space="preserve">Artikel-Nr.</t>
  </si>
  <si>
    <t xml:space="preserve">Artikelbezeichnung</t>
  </si>
  <si>
    <t xml:space="preserve">Menge</t>
  </si>
  <si>
    <t xml:space="preserve">Größe</t>
  </si>
  <si>
    <t xml:space="preserve">Teamname M 1C</t>
  </si>
  <si>
    <t xml:space="preserve">Wappen 4C
vorporduziert</t>
  </si>
  <si>
    <t xml:space="preserve">Initialen/kleine Nummer 2-5cm Höhe</t>
  </si>
  <si>
    <t xml:space="preserve">Flockfarbe</t>
  </si>
  <si>
    <t xml:space="preserve">11teamsports-Logo</t>
  </si>
  <si>
    <t xml:space="preserve">groß oder klein?</t>
  </si>
  <si>
    <t xml:space="preserve">2,10€ (Rucksack 2,55)</t>
  </si>
  <si>
    <t xml:space="preserve">Position?</t>
  </si>
  <si>
    <t xml:space="preserve">JAKO Champ 2.0 Polyesterjacke Blau F91</t>
  </si>
  <si>
    <t xml:space="preserve">S</t>
  </si>
  <si>
    <t xml:space="preserve">FCT JENA </t>
  </si>
  <si>
    <t xml:space="preserve">Brust Herzseite</t>
  </si>
  <si>
    <t xml:space="preserve">Weiß</t>
  </si>
  <si>
    <t xml:space="preserve">Groß Rücken</t>
  </si>
  <si>
    <t xml:space="preserve">M</t>
  </si>
  <si>
    <t xml:space="preserve">L</t>
  </si>
  <si>
    <t xml:space="preserve">XL</t>
  </si>
  <si>
    <t xml:space="preserve">2XL</t>
  </si>
  <si>
    <t xml:space="preserve">3XL</t>
  </si>
  <si>
    <t xml:space="preserve">4XL</t>
  </si>
  <si>
    <t xml:space="preserve">JAKO Competition 2.0 Polyesterhose Blau F09</t>
  </si>
  <si>
    <t xml:space="preserve">ohne</t>
  </si>
  <si>
    <t xml:space="preserve">JAKO Champ 2.0 T-Shirt Blau F91</t>
  </si>
  <si>
    <t xml:space="preserve">JAKO Premium Trainingsshort Blau F09</t>
  </si>
  <si>
    <t xml:space="preserve">JAKO Champ 2.0 Ziptop Blau F91</t>
  </si>
  <si>
    <t xml:space="preserve">JAKO Champ 2.0 Sweatshirt Blau F91</t>
  </si>
  <si>
    <t xml:space="preserve">JAKO Champ 2.0 Kapuzenjacke Blau F91</t>
  </si>
  <si>
    <t xml:space="preserve">JAKO Premium Trainingshose Blau F09</t>
  </si>
  <si>
    <t xml:space="preserve">JAKO Allwetterjacke Striker 2.0 Blau F99</t>
  </si>
  <si>
    <t xml:space="preserve">JAKO Team Coach Kapuzenjacke Blau F900</t>
  </si>
  <si>
    <t xml:space="preserve">JAKO Champ 2.0 Präsentationsjacke Blau F91</t>
  </si>
  <si>
    <t xml:space="preserve">JAKO Competition 2.0 Präsentationshose Blau F09</t>
  </si>
  <si>
    <t xml:space="preserve">JAKO Champ 2.0 Poloshirt Blau F91</t>
  </si>
  <si>
    <t xml:space="preserve">JAKO Classico Sporttasche Junior F09</t>
  </si>
  <si>
    <t xml:space="preserve">Längseite </t>
  </si>
  <si>
    <t xml:space="preserve">Groß Längsseite unten</t>
  </si>
  <si>
    <t xml:space="preserve">JAKO Classico Sporttasche Bambini F09</t>
  </si>
  <si>
    <t xml:space="preserve">Längsseite</t>
  </si>
  <si>
    <t xml:space="preserve">JAKO Classico Sporttasche mit Bodenfach Junior F09</t>
  </si>
  <si>
    <t xml:space="preserve">Groß über Schuhfach</t>
  </si>
  <si>
    <t xml:space="preserve">JAKO Classico Sporttasche mit Bodenfach Bambini F09</t>
  </si>
  <si>
    <t xml:space="preserve">JAKO Classico Rucksack F09</t>
  </si>
  <si>
    <t xml:space="preserve">Fronttasche mittig</t>
  </si>
  <si>
    <t xml:space="preserve">klein unters JAKO-Logo</t>
  </si>
  <si>
    <t xml:space="preserve">Artikelnummer</t>
  </si>
</sst>
</file>

<file path=xl/styles.xml><?xml version="1.0" encoding="utf-8"?>
<styleSheet xmlns="http://schemas.openxmlformats.org/spreadsheetml/2006/main">
  <numFmts count="6">
    <numFmt numFmtId="164" formatCode="General"/>
    <numFmt numFmtId="165" formatCode="0\ %"/>
    <numFmt numFmtId="166" formatCode="@"/>
    <numFmt numFmtId="167" formatCode="DD/MM/YYYY"/>
    <numFmt numFmtId="168" formatCode="#,##0.00&quot; €&quot;;[RED]\-#,##0.00&quot; €&quot;"/>
    <numFmt numFmtId="169" formatCode="# ?/?"/>
  </numFmts>
  <fonts count="22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48"/>
      <color rgb="FF000000"/>
      <name val="Calibri"/>
      <family val="2"/>
      <charset val="1"/>
    </font>
    <font>
      <b val="true"/>
      <sz val="16"/>
      <color rgb="FF000000"/>
      <name val="Calibri"/>
      <family val="2"/>
      <charset val="1"/>
    </font>
    <font>
      <b val="true"/>
      <sz val="26"/>
      <color rgb="FF000000"/>
      <name val="Calibri"/>
      <family val="2"/>
      <charset val="1"/>
    </font>
    <font>
      <sz val="11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sz val="11"/>
      <color rgb="FF808080"/>
      <name val="Calibri"/>
      <family val="2"/>
      <charset val="1"/>
    </font>
    <font>
      <sz val="11"/>
      <color rgb="FFFFFFFF"/>
      <name val="Calibri"/>
      <family val="2"/>
      <charset val="1"/>
    </font>
    <font>
      <b val="true"/>
      <u val="single"/>
      <sz val="11"/>
      <color rgb="FFFF0000"/>
      <name val="Calibri"/>
      <family val="2"/>
      <charset val="1"/>
    </font>
    <font>
      <b val="true"/>
      <sz val="11"/>
      <color rgb="FFFFFFFF"/>
      <name val="Calibri"/>
      <family val="2"/>
      <charset val="1"/>
    </font>
    <font>
      <b val="true"/>
      <sz val="10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 val="true"/>
      <sz val="36"/>
      <color rgb="FFFFFFFF"/>
      <name val="Calibri"/>
      <family val="2"/>
      <charset val="1"/>
    </font>
    <font>
      <sz val="10"/>
      <color rgb="FF000000"/>
      <name val="Calibri"/>
      <family val="2"/>
      <charset val="1"/>
    </font>
    <font>
      <u val="single"/>
      <sz val="10"/>
      <color rgb="FFFF0000"/>
      <name val="Calibri"/>
      <family val="2"/>
      <charset val="1"/>
    </font>
    <font>
      <sz val="11"/>
      <color rgb="FFFF0000"/>
      <name val="Calibri"/>
      <family val="2"/>
      <charset val="1"/>
    </font>
    <font>
      <sz val="10"/>
      <color rgb="FFFF0000"/>
      <name val="Calibri"/>
      <family val="2"/>
      <charset val="1"/>
    </font>
    <font>
      <b val="true"/>
      <sz val="28"/>
      <color rgb="FFFFFFFF"/>
      <name val="Calibri"/>
      <family val="2"/>
      <charset val="1"/>
    </font>
    <font>
      <sz val="9"/>
      <color rgb="FF000000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B5152B"/>
        <bgColor rgb="FFC00000"/>
      </patternFill>
    </fill>
    <fill>
      <patternFill patternType="solid">
        <fgColor rgb="FFD9D9D9"/>
        <bgColor rgb="FFC0C0C0"/>
      </patternFill>
    </fill>
    <fill>
      <patternFill patternType="solid">
        <fgColor rgb="FF000000"/>
        <bgColor rgb="FF003300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rgb="FFFFFF00"/>
      </patternFill>
    </fill>
    <fill>
      <patternFill patternType="solid">
        <fgColor rgb="FFC00000"/>
        <bgColor rgb="FFB5152B"/>
      </patternFill>
    </fill>
  </fills>
  <borders count="29">
    <border diagonalUp="false" diagonalDown="false">
      <left/>
      <right/>
      <top/>
      <bottom/>
      <diagonal/>
    </border>
    <border diagonalUp="false" diagonalDown="false">
      <left/>
      <right style="medium"/>
      <top style="medium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/>
      <top/>
      <bottom/>
      <diagonal/>
    </border>
    <border diagonalUp="false" diagonalDown="false">
      <left/>
      <right/>
      <top style="thin"/>
      <bottom style="thin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/>
      <right style="thin"/>
      <top/>
      <bottom style="thin"/>
      <diagonal/>
    </border>
    <border diagonalUp="false" diagonalDown="false">
      <left/>
      <right/>
      <top/>
      <bottom style="medium"/>
      <diagonal/>
    </border>
    <border diagonalUp="false" diagonalDown="false">
      <left/>
      <right/>
      <top style="medium"/>
      <bottom style="medium"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/>
      <right/>
      <top style="medium"/>
      <bottom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/>
      <top/>
      <bottom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medium"/>
      <right/>
      <top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/>
      <right style="medium"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medium"/>
      <right/>
      <top style="thin"/>
      <bottom style="thin"/>
      <diagonal/>
    </border>
    <border diagonalUp="false" diagonalDown="false">
      <left style="medium"/>
      <right style="thin"/>
      <top style="thin"/>
      <bottom style="thin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89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4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3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7" fillId="3" borderId="2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8" fillId="5" borderId="2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7" fillId="3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7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" fillId="6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3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3" borderId="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7" fillId="3" borderId="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3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2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7" fillId="3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7" fillId="3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8" fillId="5" borderId="2" xfId="19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4" fontId="7" fillId="3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8" fillId="6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7" fillId="4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6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3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4" borderId="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9" fillId="4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4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" fillId="4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" fillId="4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" fillId="4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1" fillId="4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0" fillId="4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" fillId="4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4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2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2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2" borderId="1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4" borderId="1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" fillId="2" borderId="1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4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1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4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" fillId="4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2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4" borderId="2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14" fillId="2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14" fillId="2" borderId="2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13" fillId="4" borderId="2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13" fillId="2" borderId="2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" fillId="2" borderId="2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7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16" fillId="4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4" borderId="2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4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4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4" borderId="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9" fontId="16" fillId="4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4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7" fillId="4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4" borderId="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6" fillId="4" borderId="2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4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4" borderId="2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9" fillId="4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2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1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9" fontId="10" fillId="7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Standard 2" xfId="2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B5152B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250200</xdr:colOff>
      <xdr:row>2</xdr:row>
      <xdr:rowOff>11880</xdr:rowOff>
    </xdr:from>
    <xdr:to>
      <xdr:col>2</xdr:col>
      <xdr:colOff>3002040</xdr:colOff>
      <xdr:row>5</xdr:row>
      <xdr:rowOff>1080</xdr:rowOff>
    </xdr:to>
    <xdr:pic>
      <xdr:nvPicPr>
        <xdr:cNvPr id="0" name="Grafik 2" descr=""/>
        <xdr:cNvPicPr/>
      </xdr:nvPicPr>
      <xdr:blipFill>
        <a:blip r:embed="rId1"/>
        <a:stretch/>
      </xdr:blipFill>
      <xdr:spPr>
        <a:xfrm>
          <a:off x="1002960" y="392760"/>
          <a:ext cx="3931200" cy="560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1405080</xdr:colOff>
      <xdr:row>2</xdr:row>
      <xdr:rowOff>0</xdr:rowOff>
    </xdr:from>
    <xdr:to>
      <xdr:col>18</xdr:col>
      <xdr:colOff>1108800</xdr:colOff>
      <xdr:row>4</xdr:row>
      <xdr:rowOff>179640</xdr:rowOff>
    </xdr:to>
    <xdr:pic>
      <xdr:nvPicPr>
        <xdr:cNvPr id="1" name="Grafik 3" descr=""/>
        <xdr:cNvPicPr/>
      </xdr:nvPicPr>
      <xdr:blipFill>
        <a:blip r:embed="rId2"/>
        <a:stretch/>
      </xdr:blipFill>
      <xdr:spPr>
        <a:xfrm>
          <a:off x="18547200" y="380880"/>
          <a:ext cx="4119120" cy="560520"/>
        </a:xfrm>
        <a:prstGeom prst="rect">
          <a:avLst/>
        </a:prstGeom>
        <a:ln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S258"/>
  <sheetViews>
    <sheetView showFormulas="false" showGridLines="true" showRowColHeaders="true" showZeros="true" rightToLeft="false" tabSelected="true" showOutlineSymbols="true" defaultGridColor="true" view="normal" topLeftCell="A1" colorId="64" zoomScale="80" zoomScaleNormal="80" zoomScalePageLayoutView="100" workbookViewId="0">
      <pane xSplit="0" ySplit="18" topLeftCell="A141" activePane="bottomLeft" state="frozen"/>
      <selection pane="topLeft" activeCell="A1" activeCellId="0" sqref="A1"/>
      <selection pane="bottomLeft" activeCell="M9" activeCellId="0" sqref="M9:P14"/>
    </sheetView>
  </sheetViews>
  <sheetFormatPr defaultRowHeight="15" zeroHeight="false" outlineLevelRow="0" outlineLevelCol="0"/>
  <cols>
    <col collapsed="false" customWidth="true" hidden="false" outlineLevel="0" max="1" min="1" style="0" width="10.67"/>
    <col collapsed="false" customWidth="true" hidden="false" outlineLevel="0" max="2" min="2" style="0" width="16.71"/>
    <col collapsed="false" customWidth="true" hidden="false" outlineLevel="0" max="3" min="3" style="0" width="49.15"/>
    <col collapsed="false" customWidth="true" hidden="false" outlineLevel="0" max="4" min="4" style="0" width="10.42"/>
    <col collapsed="false" customWidth="true" hidden="false" outlineLevel="0" max="5" min="5" style="0" width="7.42"/>
    <col collapsed="false" customWidth="true" hidden="false" outlineLevel="0" max="6" min="6" style="0" width="1.58"/>
    <col collapsed="false" customWidth="true" hidden="false" outlineLevel="0" max="7" min="7" style="0" width="18.14"/>
    <col collapsed="false" customWidth="true" hidden="false" outlineLevel="0" max="8" min="8" style="0" width="17.86"/>
    <col collapsed="false" customWidth="true" hidden="false" outlineLevel="0" max="9" min="9" style="0" width="17.71"/>
    <col collapsed="false" customWidth="true" hidden="false" outlineLevel="0" max="10" min="10" style="0" width="17"/>
    <col collapsed="false" customWidth="true" hidden="false" outlineLevel="0" max="11" min="11" style="0" width="14.43"/>
    <col collapsed="false" customWidth="true" hidden="false" outlineLevel="0" max="12" min="12" style="0" width="20.86"/>
    <col collapsed="false" customWidth="true" hidden="false" outlineLevel="0" max="13" min="13" style="0" width="19.57"/>
    <col collapsed="false" customWidth="true" hidden="false" outlineLevel="0" max="14" min="14" style="0" width="21.43"/>
    <col collapsed="false" customWidth="true" hidden="false" outlineLevel="0" max="15" min="15" style="0" width="32.86"/>
    <col collapsed="false" customWidth="true" hidden="false" outlineLevel="0" max="16" min="16" style="0" width="18.58"/>
    <col collapsed="false" customWidth="true" hidden="false" outlineLevel="0" max="17" min="17" style="0" width="1.29"/>
    <col collapsed="false" customWidth="true" hidden="false" outlineLevel="0" max="18" min="18" style="0" width="9.85"/>
    <col collapsed="false" customWidth="true" hidden="false" outlineLevel="0" max="19" min="19" style="0" width="23.42"/>
    <col collapsed="false" customWidth="true" hidden="false" outlineLevel="0" max="1025" min="20" style="0" width="10.67"/>
  </cols>
  <sheetData>
    <row r="1" customFormat="false" ht="15" hidden="false" customHeight="true" outlineLevel="0" collapsed="false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customFormat="false" ht="15" hidden="false" customHeight="tru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customFormat="false" ht="15" hidden="false" customHeight="true" outlineLevel="0" collapsed="false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customFormat="false" ht="15" hidden="false" customHeight="true" outlineLevel="0" collapsed="false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customFormat="false" ht="15" hidden="false" customHeight="true" outlineLevel="0" collapsed="false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customFormat="false" ht="15" hidden="false" customHeight="true" outlineLevel="0" collapsed="false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customFormat="false" ht="15" hidden="false" customHeight="true" outlineLevel="0" collapsed="false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customFormat="false" ht="26.25" hidden="false" customHeight="true" outlineLevel="0" collapsed="false">
      <c r="A8" s="2" t="s">
        <v>1</v>
      </c>
      <c r="B8" s="2"/>
      <c r="C8" s="2"/>
      <c r="D8" s="2"/>
      <c r="E8" s="2"/>
      <c r="F8" s="3"/>
      <c r="G8" s="2" t="s">
        <v>2</v>
      </c>
      <c r="H8" s="2"/>
      <c r="I8" s="2"/>
      <c r="J8" s="2"/>
      <c r="K8" s="2"/>
      <c r="L8" s="2" t="s">
        <v>3</v>
      </c>
      <c r="M8" s="2"/>
      <c r="N8" s="2"/>
      <c r="O8" s="2"/>
      <c r="P8" s="2"/>
      <c r="Q8" s="4"/>
      <c r="R8" s="4"/>
      <c r="S8" s="5"/>
    </row>
    <row r="9" customFormat="false" ht="15" hidden="false" customHeight="true" outlineLevel="0" collapsed="false">
      <c r="A9" s="6" t="s">
        <v>4</v>
      </c>
      <c r="B9" s="6"/>
      <c r="C9" s="7" t="s">
        <v>5</v>
      </c>
      <c r="D9" s="7"/>
      <c r="E9" s="8"/>
      <c r="F9" s="9"/>
      <c r="G9" s="10" t="s">
        <v>6</v>
      </c>
      <c r="H9" s="11"/>
      <c r="I9" s="11"/>
      <c r="J9" s="11"/>
      <c r="K9" s="11"/>
      <c r="L9" s="8" t="s">
        <v>6</v>
      </c>
      <c r="M9" s="11"/>
      <c r="N9" s="11"/>
      <c r="O9" s="11"/>
      <c r="P9" s="11"/>
      <c r="Q9" s="12"/>
      <c r="R9" s="12"/>
      <c r="S9" s="13"/>
    </row>
    <row r="10" customFormat="false" ht="15" hidden="false" customHeight="true" outlineLevel="0" collapsed="false">
      <c r="A10" s="14" t="s">
        <v>7</v>
      </c>
      <c r="B10" s="14"/>
      <c r="C10" s="7" t="n">
        <v>13012017</v>
      </c>
      <c r="D10" s="7"/>
      <c r="E10" s="8"/>
      <c r="F10" s="9"/>
      <c r="G10" s="15" t="s">
        <v>8</v>
      </c>
      <c r="H10" s="11"/>
      <c r="I10" s="11"/>
      <c r="J10" s="11"/>
      <c r="K10" s="11"/>
      <c r="L10" s="8" t="s">
        <v>8</v>
      </c>
      <c r="M10" s="11"/>
      <c r="N10" s="11"/>
      <c r="O10" s="11"/>
      <c r="P10" s="11"/>
      <c r="Q10" s="12"/>
      <c r="R10" s="12"/>
      <c r="S10" s="13"/>
    </row>
    <row r="11" customFormat="false" ht="15" hidden="false" customHeight="true" outlineLevel="0" collapsed="false">
      <c r="A11" s="6" t="s">
        <v>9</v>
      </c>
      <c r="B11" s="6"/>
      <c r="C11" s="16" t="s">
        <v>10</v>
      </c>
      <c r="D11" s="16"/>
      <c r="E11" s="8"/>
      <c r="F11" s="9"/>
      <c r="G11" s="15" t="s">
        <v>11</v>
      </c>
      <c r="H11" s="11"/>
      <c r="I11" s="11"/>
      <c r="J11" s="11"/>
      <c r="K11" s="11"/>
      <c r="L11" s="8" t="s">
        <v>11</v>
      </c>
      <c r="M11" s="11"/>
      <c r="N11" s="11"/>
      <c r="O11" s="11"/>
      <c r="P11" s="11"/>
      <c r="Q11" s="12"/>
      <c r="R11" s="12"/>
      <c r="S11" s="13"/>
    </row>
    <row r="12" customFormat="false" ht="15" hidden="false" customHeight="true" outlineLevel="0" collapsed="false">
      <c r="A12" s="6"/>
      <c r="B12" s="6"/>
      <c r="C12" s="16"/>
      <c r="D12" s="16"/>
      <c r="E12" s="17"/>
      <c r="F12" s="9"/>
      <c r="G12" s="18" t="s">
        <v>12</v>
      </c>
      <c r="H12" s="11"/>
      <c r="I12" s="11"/>
      <c r="J12" s="11"/>
      <c r="K12" s="11"/>
      <c r="L12" s="17" t="s">
        <v>12</v>
      </c>
      <c r="M12" s="11"/>
      <c r="N12" s="11"/>
      <c r="O12" s="11"/>
      <c r="P12" s="11"/>
      <c r="Q12" s="12"/>
      <c r="R12" s="12"/>
      <c r="S12" s="13"/>
    </row>
    <row r="13" customFormat="false" ht="15" hidden="false" customHeight="true" outlineLevel="0" collapsed="false">
      <c r="A13" s="6" t="s">
        <v>13</v>
      </c>
      <c r="B13" s="6"/>
      <c r="C13" s="19" t="n">
        <v>0.5</v>
      </c>
      <c r="D13" s="19"/>
      <c r="E13" s="17"/>
      <c r="F13" s="9"/>
      <c r="G13" s="20" t="s">
        <v>14</v>
      </c>
      <c r="H13" s="21"/>
      <c r="I13" s="21"/>
      <c r="J13" s="21"/>
      <c r="K13" s="21"/>
      <c r="L13" s="17" t="s">
        <v>14</v>
      </c>
      <c r="M13" s="21"/>
      <c r="N13" s="21"/>
      <c r="O13" s="21"/>
      <c r="P13" s="21"/>
      <c r="Q13" s="12"/>
      <c r="R13" s="12"/>
      <c r="S13" s="13"/>
    </row>
    <row r="14" customFormat="false" ht="15.75" hidden="false" customHeight="true" outlineLevel="0" collapsed="false">
      <c r="A14" s="6"/>
      <c r="B14" s="6"/>
      <c r="C14" s="19"/>
      <c r="D14" s="19"/>
      <c r="E14" s="8"/>
      <c r="F14" s="22"/>
      <c r="G14" s="8" t="s">
        <v>15</v>
      </c>
      <c r="H14" s="23"/>
      <c r="I14" s="23"/>
      <c r="J14" s="23"/>
      <c r="K14" s="23"/>
      <c r="L14" s="8" t="s">
        <v>15</v>
      </c>
      <c r="M14" s="11"/>
      <c r="N14" s="11"/>
      <c r="O14" s="11"/>
      <c r="P14" s="11"/>
      <c r="Q14" s="24"/>
      <c r="R14" s="24"/>
      <c r="S14" s="25"/>
    </row>
    <row r="15" customFormat="false" ht="9" hidden="false" customHeight="true" outlineLevel="0" collapsed="false">
      <c r="A15" s="26"/>
      <c r="B15" s="26"/>
      <c r="C15" s="27"/>
      <c r="D15" s="28"/>
      <c r="E15" s="29"/>
      <c r="F15" s="30"/>
      <c r="G15" s="31"/>
      <c r="H15" s="32"/>
      <c r="I15" s="32"/>
      <c r="J15" s="33"/>
      <c r="K15" s="34"/>
      <c r="L15" s="31"/>
      <c r="M15" s="31"/>
      <c r="N15" s="31"/>
      <c r="O15" s="34"/>
      <c r="P15" s="33"/>
      <c r="Q15" s="28"/>
      <c r="R15" s="34"/>
      <c r="S15" s="35"/>
    </row>
    <row r="16" customFormat="false" ht="25.5" hidden="false" customHeight="true" outlineLevel="0" collapsed="false">
      <c r="A16" s="36" t="s">
        <v>16</v>
      </c>
      <c r="B16" s="36"/>
      <c r="C16" s="37" t="s">
        <v>17</v>
      </c>
      <c r="D16" s="38" t="s">
        <v>18</v>
      </c>
      <c r="E16" s="37" t="s">
        <v>19</v>
      </c>
      <c r="F16" s="39"/>
      <c r="G16" s="40"/>
      <c r="H16" s="40"/>
      <c r="I16" s="40"/>
      <c r="J16" s="40" t="s">
        <v>20</v>
      </c>
      <c r="K16" s="40"/>
      <c r="L16" s="40"/>
      <c r="M16" s="40" t="s">
        <v>21</v>
      </c>
      <c r="N16" s="40"/>
      <c r="O16" s="40" t="s">
        <v>22</v>
      </c>
      <c r="P16" s="40"/>
      <c r="Q16" s="41"/>
      <c r="R16" s="42" t="s">
        <v>23</v>
      </c>
      <c r="S16" s="43" t="s">
        <v>24</v>
      </c>
    </row>
    <row r="17" customFormat="false" ht="18" hidden="false" customHeight="true" outlineLevel="0" collapsed="false">
      <c r="A17" s="36"/>
      <c r="B17" s="36"/>
      <c r="C17" s="37"/>
      <c r="D17" s="38"/>
      <c r="E17" s="37"/>
      <c r="F17" s="44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5"/>
      <c r="R17" s="42"/>
      <c r="S17" s="46" t="s">
        <v>25</v>
      </c>
    </row>
    <row r="18" customFormat="false" ht="18" hidden="false" customHeight="true" outlineLevel="0" collapsed="false">
      <c r="A18" s="36"/>
      <c r="B18" s="36"/>
      <c r="C18" s="37"/>
      <c r="D18" s="38"/>
      <c r="E18" s="37"/>
      <c r="F18" s="47"/>
      <c r="G18" s="48"/>
      <c r="H18" s="48"/>
      <c r="I18" s="48"/>
      <c r="J18" s="48" t="n">
        <v>3.5</v>
      </c>
      <c r="K18" s="48"/>
      <c r="L18" s="48"/>
      <c r="M18" s="48" t="n">
        <v>3.5</v>
      </c>
      <c r="N18" s="48"/>
      <c r="O18" s="48" t="s">
        <v>26</v>
      </c>
      <c r="P18" s="49"/>
      <c r="Q18" s="50"/>
      <c r="R18" s="42"/>
      <c r="S18" s="51" t="s">
        <v>27</v>
      </c>
    </row>
    <row r="19" customFormat="false" ht="18" hidden="false" customHeight="true" outlineLevel="0" collapsed="false">
      <c r="A19" s="52" t="n">
        <v>1</v>
      </c>
      <c r="B19" s="53" t="n">
        <v>10143301</v>
      </c>
      <c r="C19" s="54" t="s">
        <v>28</v>
      </c>
      <c r="D19" s="55"/>
      <c r="E19" s="56" t="s">
        <v>29</v>
      </c>
      <c r="F19" s="57"/>
      <c r="G19" s="58"/>
      <c r="H19" s="58"/>
      <c r="I19" s="58"/>
      <c r="J19" s="53" t="s">
        <v>30</v>
      </c>
      <c r="K19" s="53"/>
      <c r="L19" s="53"/>
      <c r="M19" s="53" t="s">
        <v>31</v>
      </c>
      <c r="N19" s="59"/>
      <c r="O19" s="60"/>
      <c r="P19" s="59"/>
      <c r="Q19" s="61"/>
      <c r="R19" s="62" t="s">
        <v>32</v>
      </c>
      <c r="S19" s="63" t="s">
        <v>33</v>
      </c>
    </row>
    <row r="20" customFormat="false" ht="18" hidden="false" customHeight="true" outlineLevel="0" collapsed="false">
      <c r="A20" s="52"/>
      <c r="B20" s="53"/>
      <c r="C20" s="54"/>
      <c r="D20" s="55"/>
      <c r="E20" s="56" t="s">
        <v>34</v>
      </c>
      <c r="F20" s="57"/>
      <c r="G20" s="58"/>
      <c r="H20" s="58"/>
      <c r="I20" s="58"/>
      <c r="J20" s="59"/>
      <c r="K20" s="53"/>
      <c r="L20" s="53"/>
      <c r="M20" s="53"/>
      <c r="N20" s="59"/>
      <c r="O20" s="60"/>
      <c r="P20" s="59"/>
      <c r="Q20" s="61"/>
      <c r="R20" s="62"/>
      <c r="S20" s="63"/>
    </row>
    <row r="21" customFormat="false" ht="18" hidden="false" customHeight="true" outlineLevel="0" collapsed="false">
      <c r="A21" s="52"/>
      <c r="B21" s="53"/>
      <c r="C21" s="54"/>
      <c r="D21" s="60"/>
      <c r="E21" s="64" t="s">
        <v>35</v>
      </c>
      <c r="F21" s="57"/>
      <c r="G21" s="58"/>
      <c r="H21" s="58"/>
      <c r="I21" s="58"/>
      <c r="J21" s="59"/>
      <c r="K21" s="53"/>
      <c r="L21" s="53"/>
      <c r="M21" s="53"/>
      <c r="N21" s="59"/>
      <c r="O21" s="60"/>
      <c r="P21" s="59"/>
      <c r="Q21" s="61"/>
      <c r="R21" s="62"/>
      <c r="S21" s="63"/>
    </row>
    <row r="22" customFormat="false" ht="18" hidden="false" customHeight="true" outlineLevel="0" collapsed="false">
      <c r="A22" s="52"/>
      <c r="B22" s="53"/>
      <c r="C22" s="54"/>
      <c r="D22" s="60"/>
      <c r="E22" s="64" t="s">
        <v>36</v>
      </c>
      <c r="F22" s="57"/>
      <c r="G22" s="58"/>
      <c r="H22" s="58"/>
      <c r="I22" s="58"/>
      <c r="J22" s="59"/>
      <c r="K22" s="53"/>
      <c r="L22" s="53"/>
      <c r="M22" s="53"/>
      <c r="N22" s="59"/>
      <c r="O22" s="60"/>
      <c r="P22" s="59"/>
      <c r="Q22" s="61"/>
      <c r="R22" s="62"/>
      <c r="S22" s="63"/>
    </row>
    <row r="23" customFormat="false" ht="18" hidden="false" customHeight="true" outlineLevel="0" collapsed="false">
      <c r="A23" s="52"/>
      <c r="B23" s="53"/>
      <c r="C23" s="54"/>
      <c r="D23" s="60"/>
      <c r="E23" s="64" t="s">
        <v>37</v>
      </c>
      <c r="F23" s="57"/>
      <c r="G23" s="58"/>
      <c r="H23" s="58"/>
      <c r="I23" s="58"/>
      <c r="J23" s="59"/>
      <c r="K23" s="53"/>
      <c r="L23" s="53"/>
      <c r="M23" s="53"/>
      <c r="N23" s="59"/>
      <c r="O23" s="60"/>
      <c r="P23" s="59"/>
      <c r="Q23" s="61"/>
      <c r="R23" s="62"/>
      <c r="S23" s="63"/>
    </row>
    <row r="24" customFormat="false" ht="18" hidden="false" customHeight="true" outlineLevel="0" collapsed="false">
      <c r="A24" s="52"/>
      <c r="B24" s="53"/>
      <c r="C24" s="54"/>
      <c r="D24" s="60"/>
      <c r="E24" s="64" t="s">
        <v>38</v>
      </c>
      <c r="F24" s="57"/>
      <c r="G24" s="58"/>
      <c r="H24" s="58"/>
      <c r="I24" s="58"/>
      <c r="J24" s="59"/>
      <c r="K24" s="53"/>
      <c r="L24" s="53"/>
      <c r="M24" s="53"/>
      <c r="N24" s="59"/>
      <c r="O24" s="60"/>
      <c r="P24" s="59"/>
      <c r="Q24" s="61"/>
      <c r="R24" s="62"/>
      <c r="S24" s="63"/>
    </row>
    <row r="25" customFormat="false" ht="18" hidden="false" customHeight="true" outlineLevel="0" collapsed="false">
      <c r="A25" s="52"/>
      <c r="B25" s="53"/>
      <c r="C25" s="54"/>
      <c r="D25" s="60"/>
      <c r="E25" s="64" t="s">
        <v>39</v>
      </c>
      <c r="F25" s="57"/>
      <c r="G25" s="58"/>
      <c r="H25" s="58"/>
      <c r="I25" s="58"/>
      <c r="J25" s="59"/>
      <c r="K25" s="53"/>
      <c r="L25" s="53"/>
      <c r="M25" s="53"/>
      <c r="N25" s="59"/>
      <c r="O25" s="60"/>
      <c r="P25" s="59"/>
      <c r="Q25" s="61"/>
      <c r="R25" s="62"/>
      <c r="S25" s="63"/>
    </row>
    <row r="26" customFormat="false" ht="18" hidden="false" customHeight="true" outlineLevel="0" collapsed="false">
      <c r="A26" s="65"/>
      <c r="B26" s="66"/>
      <c r="C26" s="67"/>
      <c r="D26" s="66"/>
      <c r="E26" s="68"/>
      <c r="F26" s="57"/>
      <c r="G26" s="69"/>
      <c r="H26" s="69"/>
      <c r="I26" s="70"/>
      <c r="J26" s="66"/>
      <c r="K26" s="71"/>
      <c r="L26" s="66"/>
      <c r="M26" s="66"/>
      <c r="N26" s="66"/>
      <c r="O26" s="66"/>
      <c r="P26" s="66"/>
      <c r="Q26" s="72"/>
      <c r="R26" s="73"/>
      <c r="S26" s="74"/>
    </row>
    <row r="27" customFormat="false" ht="18" hidden="false" customHeight="true" outlineLevel="0" collapsed="false">
      <c r="A27" s="52" t="n">
        <v>2</v>
      </c>
      <c r="B27" s="75" t="n">
        <v>10099600</v>
      </c>
      <c r="C27" s="54" t="s">
        <v>40</v>
      </c>
      <c r="D27" s="55"/>
      <c r="E27" s="56" t="s">
        <v>29</v>
      </c>
      <c r="F27" s="57"/>
      <c r="G27" s="58"/>
      <c r="H27" s="58"/>
      <c r="I27" s="58"/>
      <c r="J27" s="53"/>
      <c r="K27" s="53"/>
      <c r="L27" s="53"/>
      <c r="M27" s="53"/>
      <c r="N27" s="59"/>
      <c r="O27" s="60"/>
      <c r="P27" s="59"/>
      <c r="Q27" s="61"/>
      <c r="R27" s="62" t="s">
        <v>32</v>
      </c>
      <c r="S27" s="63" t="s">
        <v>41</v>
      </c>
    </row>
    <row r="28" customFormat="false" ht="18" hidden="false" customHeight="true" outlineLevel="0" collapsed="false">
      <c r="A28" s="52"/>
      <c r="B28" s="75"/>
      <c r="C28" s="54"/>
      <c r="D28" s="55"/>
      <c r="E28" s="56" t="s">
        <v>34</v>
      </c>
      <c r="F28" s="57"/>
      <c r="G28" s="58"/>
      <c r="H28" s="58"/>
      <c r="I28" s="58"/>
      <c r="J28" s="59"/>
      <c r="K28" s="53"/>
      <c r="L28" s="53"/>
      <c r="M28" s="53"/>
      <c r="N28" s="59"/>
      <c r="O28" s="60"/>
      <c r="P28" s="59"/>
      <c r="Q28" s="61"/>
      <c r="R28" s="62"/>
      <c r="S28" s="63"/>
    </row>
    <row r="29" customFormat="false" ht="18" hidden="false" customHeight="true" outlineLevel="0" collapsed="false">
      <c r="A29" s="52"/>
      <c r="B29" s="75"/>
      <c r="C29" s="54"/>
      <c r="D29" s="60"/>
      <c r="E29" s="64" t="s">
        <v>35</v>
      </c>
      <c r="F29" s="57"/>
      <c r="G29" s="58"/>
      <c r="H29" s="58"/>
      <c r="I29" s="58"/>
      <c r="J29" s="59"/>
      <c r="K29" s="53"/>
      <c r="L29" s="53"/>
      <c r="M29" s="53"/>
      <c r="N29" s="59"/>
      <c r="O29" s="60"/>
      <c r="P29" s="59"/>
      <c r="Q29" s="61"/>
      <c r="R29" s="62"/>
      <c r="S29" s="63"/>
    </row>
    <row r="30" customFormat="false" ht="18" hidden="false" customHeight="true" outlineLevel="0" collapsed="false">
      <c r="A30" s="52"/>
      <c r="B30" s="75"/>
      <c r="C30" s="54"/>
      <c r="D30" s="60"/>
      <c r="E30" s="64" t="s">
        <v>36</v>
      </c>
      <c r="F30" s="57"/>
      <c r="G30" s="58"/>
      <c r="H30" s="58"/>
      <c r="I30" s="58"/>
      <c r="J30" s="59"/>
      <c r="K30" s="53"/>
      <c r="L30" s="53"/>
      <c r="M30" s="53"/>
      <c r="N30" s="59"/>
      <c r="O30" s="60"/>
      <c r="P30" s="59"/>
      <c r="Q30" s="61"/>
      <c r="R30" s="62"/>
      <c r="S30" s="63"/>
    </row>
    <row r="31" customFormat="false" ht="18" hidden="false" customHeight="true" outlineLevel="0" collapsed="false">
      <c r="A31" s="52"/>
      <c r="B31" s="75"/>
      <c r="C31" s="54"/>
      <c r="D31" s="60"/>
      <c r="E31" s="64" t="s">
        <v>37</v>
      </c>
      <c r="F31" s="57"/>
      <c r="G31" s="58"/>
      <c r="H31" s="58"/>
      <c r="I31" s="58"/>
      <c r="J31" s="59"/>
      <c r="K31" s="53"/>
      <c r="L31" s="53"/>
      <c r="M31" s="53"/>
      <c r="N31" s="59"/>
      <c r="O31" s="60"/>
      <c r="P31" s="59"/>
      <c r="Q31" s="61"/>
      <c r="R31" s="62"/>
      <c r="S31" s="63"/>
    </row>
    <row r="32" customFormat="false" ht="18" hidden="false" customHeight="true" outlineLevel="0" collapsed="false">
      <c r="A32" s="52"/>
      <c r="B32" s="75"/>
      <c r="C32" s="54"/>
      <c r="D32" s="60"/>
      <c r="E32" s="64" t="s">
        <v>38</v>
      </c>
      <c r="F32" s="57"/>
      <c r="G32" s="58"/>
      <c r="H32" s="58"/>
      <c r="I32" s="58"/>
      <c r="J32" s="59"/>
      <c r="K32" s="53"/>
      <c r="L32" s="53"/>
      <c r="M32" s="53"/>
      <c r="N32" s="59"/>
      <c r="O32" s="60"/>
      <c r="P32" s="59"/>
      <c r="Q32" s="61"/>
      <c r="R32" s="62"/>
      <c r="S32" s="63"/>
    </row>
    <row r="33" customFormat="false" ht="18" hidden="false" customHeight="true" outlineLevel="0" collapsed="false">
      <c r="A33" s="52"/>
      <c r="B33" s="75"/>
      <c r="C33" s="54"/>
      <c r="D33" s="60"/>
      <c r="E33" s="64" t="s">
        <v>39</v>
      </c>
      <c r="F33" s="57"/>
      <c r="G33" s="58"/>
      <c r="H33" s="58"/>
      <c r="I33" s="58"/>
      <c r="J33" s="59"/>
      <c r="K33" s="53"/>
      <c r="L33" s="53"/>
      <c r="M33" s="53"/>
      <c r="N33" s="59"/>
      <c r="O33" s="60"/>
      <c r="P33" s="59"/>
      <c r="Q33" s="61"/>
      <c r="R33" s="62"/>
      <c r="S33" s="63"/>
    </row>
    <row r="34" customFormat="false" ht="18" hidden="false" customHeight="true" outlineLevel="0" collapsed="false">
      <c r="A34" s="65"/>
      <c r="B34" s="66"/>
      <c r="C34" s="67"/>
      <c r="D34" s="66"/>
      <c r="E34" s="68"/>
      <c r="F34" s="57"/>
      <c r="G34" s="69"/>
      <c r="H34" s="69"/>
      <c r="I34" s="70"/>
      <c r="J34" s="66"/>
      <c r="K34" s="71"/>
      <c r="L34" s="66"/>
      <c r="M34" s="66"/>
      <c r="N34" s="66"/>
      <c r="O34" s="66"/>
      <c r="P34" s="66"/>
      <c r="Q34" s="72"/>
      <c r="R34" s="73"/>
      <c r="S34" s="74"/>
    </row>
    <row r="35" customFormat="false" ht="18" hidden="false" customHeight="true" outlineLevel="0" collapsed="false">
      <c r="A35" s="52" t="n">
        <v>3</v>
      </c>
      <c r="B35" s="53" t="n">
        <v>10143157</v>
      </c>
      <c r="C35" s="54" t="s">
        <v>42</v>
      </c>
      <c r="D35" s="55"/>
      <c r="E35" s="56" t="s">
        <v>29</v>
      </c>
      <c r="F35" s="57"/>
      <c r="G35" s="58"/>
      <c r="H35" s="58"/>
      <c r="I35" s="58"/>
      <c r="J35" s="53" t="s">
        <v>30</v>
      </c>
      <c r="K35" s="53"/>
      <c r="L35" s="53"/>
      <c r="M35" s="53" t="s">
        <v>31</v>
      </c>
      <c r="N35" s="59"/>
      <c r="O35" s="60"/>
      <c r="P35" s="59"/>
      <c r="Q35" s="61"/>
      <c r="R35" s="62" t="s">
        <v>32</v>
      </c>
      <c r="S35" s="63" t="s">
        <v>33</v>
      </c>
    </row>
    <row r="36" customFormat="false" ht="18" hidden="false" customHeight="true" outlineLevel="0" collapsed="false">
      <c r="A36" s="52"/>
      <c r="B36" s="53"/>
      <c r="C36" s="54"/>
      <c r="D36" s="55"/>
      <c r="E36" s="56" t="s">
        <v>34</v>
      </c>
      <c r="F36" s="57"/>
      <c r="G36" s="58"/>
      <c r="H36" s="58"/>
      <c r="I36" s="58"/>
      <c r="J36" s="59"/>
      <c r="K36" s="53"/>
      <c r="L36" s="53"/>
      <c r="M36" s="53"/>
      <c r="N36" s="59"/>
      <c r="O36" s="60"/>
      <c r="P36" s="59"/>
      <c r="Q36" s="61"/>
      <c r="R36" s="62"/>
      <c r="S36" s="63"/>
    </row>
    <row r="37" customFormat="false" ht="18" hidden="false" customHeight="true" outlineLevel="0" collapsed="false">
      <c r="A37" s="52"/>
      <c r="B37" s="53"/>
      <c r="C37" s="54"/>
      <c r="D37" s="60"/>
      <c r="E37" s="64" t="s">
        <v>35</v>
      </c>
      <c r="F37" s="57"/>
      <c r="G37" s="58"/>
      <c r="H37" s="58"/>
      <c r="I37" s="58"/>
      <c r="J37" s="59"/>
      <c r="K37" s="53"/>
      <c r="L37" s="53"/>
      <c r="M37" s="53"/>
      <c r="N37" s="59"/>
      <c r="O37" s="60"/>
      <c r="P37" s="59"/>
      <c r="Q37" s="61"/>
      <c r="R37" s="62"/>
      <c r="S37" s="63"/>
    </row>
    <row r="38" customFormat="false" ht="18" hidden="false" customHeight="true" outlineLevel="0" collapsed="false">
      <c r="A38" s="52"/>
      <c r="B38" s="53"/>
      <c r="C38" s="54"/>
      <c r="D38" s="60"/>
      <c r="E38" s="64" t="s">
        <v>36</v>
      </c>
      <c r="F38" s="57"/>
      <c r="G38" s="58"/>
      <c r="H38" s="58"/>
      <c r="I38" s="58"/>
      <c r="J38" s="59"/>
      <c r="K38" s="53"/>
      <c r="L38" s="53"/>
      <c r="M38" s="53"/>
      <c r="N38" s="59"/>
      <c r="O38" s="60"/>
      <c r="P38" s="59"/>
      <c r="Q38" s="61"/>
      <c r="R38" s="62"/>
      <c r="S38" s="63"/>
    </row>
    <row r="39" customFormat="false" ht="18" hidden="false" customHeight="true" outlineLevel="0" collapsed="false">
      <c r="A39" s="52"/>
      <c r="B39" s="53"/>
      <c r="C39" s="54"/>
      <c r="D39" s="60"/>
      <c r="E39" s="64" t="s">
        <v>37</v>
      </c>
      <c r="F39" s="57"/>
      <c r="G39" s="58"/>
      <c r="H39" s="58"/>
      <c r="I39" s="58"/>
      <c r="J39" s="59"/>
      <c r="K39" s="53"/>
      <c r="L39" s="53"/>
      <c r="M39" s="53"/>
      <c r="N39" s="59"/>
      <c r="O39" s="60"/>
      <c r="P39" s="59"/>
      <c r="Q39" s="61"/>
      <c r="R39" s="62"/>
      <c r="S39" s="63"/>
    </row>
    <row r="40" customFormat="false" ht="18" hidden="false" customHeight="true" outlineLevel="0" collapsed="false">
      <c r="A40" s="52"/>
      <c r="B40" s="53"/>
      <c r="C40" s="54"/>
      <c r="D40" s="60"/>
      <c r="E40" s="64" t="s">
        <v>38</v>
      </c>
      <c r="F40" s="57"/>
      <c r="G40" s="58"/>
      <c r="H40" s="58"/>
      <c r="I40" s="58"/>
      <c r="J40" s="59"/>
      <c r="K40" s="53"/>
      <c r="L40" s="53"/>
      <c r="M40" s="53"/>
      <c r="N40" s="59"/>
      <c r="O40" s="60"/>
      <c r="P40" s="59"/>
      <c r="Q40" s="61"/>
      <c r="R40" s="62"/>
      <c r="S40" s="63"/>
    </row>
    <row r="41" customFormat="false" ht="18" hidden="false" customHeight="true" outlineLevel="0" collapsed="false">
      <c r="A41" s="52"/>
      <c r="B41" s="53"/>
      <c r="C41" s="54"/>
      <c r="D41" s="60"/>
      <c r="E41" s="64" t="s">
        <v>39</v>
      </c>
      <c r="F41" s="57"/>
      <c r="G41" s="58"/>
      <c r="H41" s="58"/>
      <c r="I41" s="58"/>
      <c r="J41" s="59"/>
      <c r="K41" s="53"/>
      <c r="L41" s="53"/>
      <c r="M41" s="53"/>
      <c r="N41" s="59"/>
      <c r="O41" s="60"/>
      <c r="P41" s="59"/>
      <c r="Q41" s="61"/>
      <c r="R41" s="62"/>
      <c r="S41" s="63"/>
    </row>
    <row r="42" customFormat="false" ht="18" hidden="false" customHeight="true" outlineLevel="0" collapsed="false">
      <c r="A42" s="65"/>
      <c r="B42" s="66"/>
      <c r="C42" s="67"/>
      <c r="D42" s="66"/>
      <c r="E42" s="68"/>
      <c r="F42" s="57"/>
      <c r="G42" s="69"/>
      <c r="H42" s="69"/>
      <c r="I42" s="70"/>
      <c r="J42" s="66"/>
      <c r="K42" s="71"/>
      <c r="L42" s="66"/>
      <c r="M42" s="66"/>
      <c r="N42" s="66"/>
      <c r="O42" s="66"/>
      <c r="P42" s="66"/>
      <c r="Q42" s="72"/>
      <c r="R42" s="73"/>
      <c r="S42" s="74"/>
    </row>
    <row r="43" customFormat="false" ht="18" hidden="false" customHeight="true" outlineLevel="0" collapsed="false">
      <c r="A43" s="52" t="n">
        <v>4</v>
      </c>
      <c r="B43" s="53" t="n">
        <v>10143258</v>
      </c>
      <c r="C43" s="54" t="s">
        <v>43</v>
      </c>
      <c r="D43" s="55"/>
      <c r="E43" s="56" t="s">
        <v>29</v>
      </c>
      <c r="F43" s="57"/>
      <c r="G43" s="58"/>
      <c r="H43" s="58"/>
      <c r="I43" s="58"/>
      <c r="J43" s="53"/>
      <c r="K43" s="53"/>
      <c r="L43" s="53"/>
      <c r="M43" s="53"/>
      <c r="N43" s="59"/>
      <c r="O43" s="60"/>
      <c r="P43" s="59"/>
      <c r="Q43" s="61"/>
      <c r="R43" s="62" t="s">
        <v>32</v>
      </c>
      <c r="S43" s="63" t="s">
        <v>41</v>
      </c>
    </row>
    <row r="44" customFormat="false" ht="18" hidden="false" customHeight="true" outlineLevel="0" collapsed="false">
      <c r="A44" s="52"/>
      <c r="B44" s="53"/>
      <c r="C44" s="54"/>
      <c r="D44" s="55"/>
      <c r="E44" s="56" t="s">
        <v>34</v>
      </c>
      <c r="F44" s="57"/>
      <c r="G44" s="58"/>
      <c r="H44" s="58"/>
      <c r="I44" s="58"/>
      <c r="J44" s="59"/>
      <c r="K44" s="53"/>
      <c r="L44" s="53"/>
      <c r="M44" s="53"/>
      <c r="N44" s="59"/>
      <c r="O44" s="60"/>
      <c r="P44" s="59"/>
      <c r="Q44" s="61"/>
      <c r="R44" s="62"/>
      <c r="S44" s="63"/>
    </row>
    <row r="45" customFormat="false" ht="18" hidden="false" customHeight="true" outlineLevel="0" collapsed="false">
      <c r="A45" s="52"/>
      <c r="B45" s="53"/>
      <c r="C45" s="54"/>
      <c r="D45" s="60"/>
      <c r="E45" s="64" t="s">
        <v>35</v>
      </c>
      <c r="F45" s="57"/>
      <c r="G45" s="58"/>
      <c r="H45" s="58"/>
      <c r="I45" s="58"/>
      <c r="J45" s="59"/>
      <c r="K45" s="53"/>
      <c r="L45" s="53"/>
      <c r="M45" s="53"/>
      <c r="N45" s="59"/>
      <c r="O45" s="60"/>
      <c r="P45" s="59"/>
      <c r="Q45" s="61"/>
      <c r="R45" s="62"/>
      <c r="S45" s="63"/>
    </row>
    <row r="46" customFormat="false" ht="18" hidden="false" customHeight="true" outlineLevel="0" collapsed="false">
      <c r="A46" s="52"/>
      <c r="B46" s="53"/>
      <c r="C46" s="54"/>
      <c r="D46" s="60"/>
      <c r="E46" s="64" t="s">
        <v>36</v>
      </c>
      <c r="F46" s="57"/>
      <c r="G46" s="58"/>
      <c r="H46" s="58"/>
      <c r="I46" s="58"/>
      <c r="J46" s="59"/>
      <c r="K46" s="53"/>
      <c r="L46" s="53"/>
      <c r="M46" s="53"/>
      <c r="N46" s="59"/>
      <c r="O46" s="60"/>
      <c r="P46" s="59"/>
      <c r="Q46" s="61"/>
      <c r="R46" s="62"/>
      <c r="S46" s="63"/>
    </row>
    <row r="47" customFormat="false" ht="18" hidden="false" customHeight="true" outlineLevel="0" collapsed="false">
      <c r="A47" s="52"/>
      <c r="B47" s="53"/>
      <c r="C47" s="54"/>
      <c r="D47" s="60"/>
      <c r="E47" s="64" t="s">
        <v>37</v>
      </c>
      <c r="F47" s="57"/>
      <c r="G47" s="58"/>
      <c r="H47" s="58"/>
      <c r="I47" s="58"/>
      <c r="J47" s="59"/>
      <c r="K47" s="53"/>
      <c r="L47" s="53"/>
      <c r="M47" s="53"/>
      <c r="N47" s="59"/>
      <c r="O47" s="60"/>
      <c r="P47" s="59"/>
      <c r="Q47" s="61"/>
      <c r="R47" s="62"/>
      <c r="S47" s="63"/>
    </row>
    <row r="48" customFormat="false" ht="18" hidden="false" customHeight="true" outlineLevel="0" collapsed="false">
      <c r="A48" s="52"/>
      <c r="B48" s="53"/>
      <c r="C48" s="54"/>
      <c r="D48" s="60"/>
      <c r="E48" s="64" t="s">
        <v>38</v>
      </c>
      <c r="F48" s="57"/>
      <c r="G48" s="58"/>
      <c r="H48" s="58"/>
      <c r="I48" s="58"/>
      <c r="J48" s="59"/>
      <c r="K48" s="53"/>
      <c r="L48" s="53"/>
      <c r="M48" s="53"/>
      <c r="N48" s="59"/>
      <c r="O48" s="60"/>
      <c r="P48" s="59"/>
      <c r="Q48" s="61"/>
      <c r="R48" s="62"/>
      <c r="S48" s="63"/>
    </row>
    <row r="49" customFormat="false" ht="18" hidden="false" customHeight="true" outlineLevel="0" collapsed="false">
      <c r="A49" s="52"/>
      <c r="B49" s="53"/>
      <c r="C49" s="54"/>
      <c r="D49" s="60"/>
      <c r="E49" s="64" t="s">
        <v>39</v>
      </c>
      <c r="F49" s="57"/>
      <c r="G49" s="58"/>
      <c r="H49" s="58"/>
      <c r="I49" s="58"/>
      <c r="J49" s="59"/>
      <c r="K49" s="53"/>
      <c r="L49" s="53"/>
      <c r="M49" s="53"/>
      <c r="N49" s="59"/>
      <c r="O49" s="60"/>
      <c r="P49" s="59"/>
      <c r="Q49" s="61"/>
      <c r="R49" s="62"/>
      <c r="S49" s="63"/>
    </row>
    <row r="50" customFormat="false" ht="18" hidden="false" customHeight="true" outlineLevel="0" collapsed="false">
      <c r="A50" s="65"/>
      <c r="B50" s="66"/>
      <c r="C50" s="67"/>
      <c r="D50" s="66"/>
      <c r="E50" s="68"/>
      <c r="F50" s="57"/>
      <c r="G50" s="69"/>
      <c r="H50" s="69"/>
      <c r="I50" s="70"/>
      <c r="J50" s="66"/>
      <c r="K50" s="71"/>
      <c r="L50" s="66"/>
      <c r="M50" s="66"/>
      <c r="N50" s="66"/>
      <c r="O50" s="66"/>
      <c r="P50" s="66"/>
      <c r="Q50" s="72"/>
      <c r="R50" s="73"/>
      <c r="S50" s="74"/>
    </row>
    <row r="51" customFormat="false" ht="18" hidden="false" customHeight="true" outlineLevel="0" collapsed="false">
      <c r="A51" s="52" t="n">
        <v>5</v>
      </c>
      <c r="B51" s="53" t="n">
        <v>10143274</v>
      </c>
      <c r="C51" s="54" t="s">
        <v>44</v>
      </c>
      <c r="D51" s="55"/>
      <c r="E51" s="56" t="s">
        <v>29</v>
      </c>
      <c r="F51" s="57"/>
      <c r="G51" s="58"/>
      <c r="H51" s="58"/>
      <c r="I51" s="58"/>
      <c r="J51" s="53" t="s">
        <v>30</v>
      </c>
      <c r="K51" s="53"/>
      <c r="L51" s="53"/>
      <c r="M51" s="53" t="s">
        <v>31</v>
      </c>
      <c r="N51" s="59"/>
      <c r="O51" s="60"/>
      <c r="P51" s="59"/>
      <c r="Q51" s="61"/>
      <c r="R51" s="62" t="s">
        <v>32</v>
      </c>
      <c r="S51" s="63" t="s">
        <v>33</v>
      </c>
    </row>
    <row r="52" customFormat="false" ht="18" hidden="false" customHeight="true" outlineLevel="0" collapsed="false">
      <c r="A52" s="52"/>
      <c r="B52" s="53"/>
      <c r="C52" s="54"/>
      <c r="D52" s="55"/>
      <c r="E52" s="56" t="s">
        <v>34</v>
      </c>
      <c r="F52" s="57"/>
      <c r="G52" s="58"/>
      <c r="H52" s="58"/>
      <c r="I52" s="58"/>
      <c r="J52" s="59"/>
      <c r="K52" s="53"/>
      <c r="L52" s="53"/>
      <c r="M52" s="53"/>
      <c r="N52" s="59"/>
      <c r="O52" s="60"/>
      <c r="P52" s="59"/>
      <c r="Q52" s="61"/>
      <c r="R52" s="62"/>
      <c r="S52" s="63"/>
    </row>
    <row r="53" customFormat="false" ht="18" hidden="false" customHeight="true" outlineLevel="0" collapsed="false">
      <c r="A53" s="52"/>
      <c r="B53" s="53"/>
      <c r="C53" s="54"/>
      <c r="D53" s="60"/>
      <c r="E53" s="64" t="s">
        <v>35</v>
      </c>
      <c r="F53" s="57"/>
      <c r="G53" s="58"/>
      <c r="H53" s="58"/>
      <c r="I53" s="58"/>
      <c r="J53" s="59"/>
      <c r="K53" s="53"/>
      <c r="L53" s="53"/>
      <c r="M53" s="53"/>
      <c r="N53" s="59"/>
      <c r="O53" s="60"/>
      <c r="P53" s="59"/>
      <c r="Q53" s="61"/>
      <c r="R53" s="62"/>
      <c r="S53" s="63"/>
    </row>
    <row r="54" customFormat="false" ht="18" hidden="false" customHeight="true" outlineLevel="0" collapsed="false">
      <c r="A54" s="52"/>
      <c r="B54" s="53"/>
      <c r="C54" s="54"/>
      <c r="D54" s="60"/>
      <c r="E54" s="64" t="s">
        <v>36</v>
      </c>
      <c r="F54" s="57"/>
      <c r="G54" s="58"/>
      <c r="H54" s="58"/>
      <c r="I54" s="58"/>
      <c r="J54" s="59"/>
      <c r="K54" s="53"/>
      <c r="L54" s="53"/>
      <c r="M54" s="53"/>
      <c r="N54" s="59"/>
      <c r="O54" s="60"/>
      <c r="P54" s="59"/>
      <c r="Q54" s="61"/>
      <c r="R54" s="62"/>
      <c r="S54" s="63"/>
    </row>
    <row r="55" customFormat="false" ht="18" hidden="false" customHeight="true" outlineLevel="0" collapsed="false">
      <c r="A55" s="52"/>
      <c r="B55" s="53"/>
      <c r="C55" s="54"/>
      <c r="D55" s="60"/>
      <c r="E55" s="64" t="s">
        <v>37</v>
      </c>
      <c r="F55" s="57"/>
      <c r="G55" s="58"/>
      <c r="H55" s="58"/>
      <c r="I55" s="58"/>
      <c r="J55" s="59"/>
      <c r="K55" s="53"/>
      <c r="L55" s="53"/>
      <c r="M55" s="53"/>
      <c r="N55" s="59"/>
      <c r="O55" s="60"/>
      <c r="P55" s="59"/>
      <c r="Q55" s="61"/>
      <c r="R55" s="62"/>
      <c r="S55" s="63"/>
    </row>
    <row r="56" customFormat="false" ht="18" hidden="false" customHeight="true" outlineLevel="0" collapsed="false">
      <c r="A56" s="52"/>
      <c r="B56" s="53"/>
      <c r="C56" s="54"/>
      <c r="D56" s="60"/>
      <c r="E56" s="64" t="s">
        <v>38</v>
      </c>
      <c r="F56" s="57"/>
      <c r="G56" s="58"/>
      <c r="H56" s="58"/>
      <c r="I56" s="58"/>
      <c r="J56" s="59"/>
      <c r="K56" s="53"/>
      <c r="L56" s="53"/>
      <c r="M56" s="53"/>
      <c r="N56" s="59"/>
      <c r="O56" s="60"/>
      <c r="P56" s="59"/>
      <c r="Q56" s="61"/>
      <c r="R56" s="62"/>
      <c r="S56" s="63"/>
    </row>
    <row r="57" customFormat="false" ht="18" hidden="false" customHeight="true" outlineLevel="0" collapsed="false">
      <c r="A57" s="52"/>
      <c r="B57" s="53"/>
      <c r="C57" s="54"/>
      <c r="D57" s="60"/>
      <c r="E57" s="64" t="s">
        <v>39</v>
      </c>
      <c r="F57" s="57"/>
      <c r="G57" s="58"/>
      <c r="H57" s="58"/>
      <c r="I57" s="58"/>
      <c r="J57" s="59"/>
      <c r="K57" s="53"/>
      <c r="L57" s="53"/>
      <c r="M57" s="53"/>
      <c r="N57" s="59"/>
      <c r="O57" s="60"/>
      <c r="P57" s="59"/>
      <c r="Q57" s="61"/>
      <c r="R57" s="62"/>
      <c r="S57" s="63"/>
    </row>
    <row r="58" customFormat="false" ht="18" hidden="false" customHeight="true" outlineLevel="0" collapsed="false">
      <c r="A58" s="65"/>
      <c r="B58" s="66"/>
      <c r="C58" s="67"/>
      <c r="D58" s="66"/>
      <c r="E58" s="68"/>
      <c r="F58" s="57"/>
      <c r="G58" s="69"/>
      <c r="H58" s="69"/>
      <c r="I58" s="70"/>
      <c r="J58" s="66"/>
      <c r="K58" s="71"/>
      <c r="L58" s="66"/>
      <c r="M58" s="66"/>
      <c r="N58" s="66"/>
      <c r="O58" s="66"/>
      <c r="P58" s="66"/>
      <c r="Q58" s="72"/>
      <c r="R58" s="73"/>
      <c r="S58" s="74"/>
    </row>
    <row r="59" customFormat="false" ht="18" hidden="false" customHeight="true" outlineLevel="0" collapsed="false">
      <c r="A59" s="52" t="n">
        <v>6</v>
      </c>
      <c r="B59" s="53" t="n">
        <v>10143283</v>
      </c>
      <c r="C59" s="54" t="s">
        <v>45</v>
      </c>
      <c r="D59" s="55"/>
      <c r="E59" s="56" t="s">
        <v>29</v>
      </c>
      <c r="F59" s="57"/>
      <c r="G59" s="58"/>
      <c r="H59" s="58"/>
      <c r="I59" s="58"/>
      <c r="J59" s="53" t="s">
        <v>30</v>
      </c>
      <c r="K59" s="53"/>
      <c r="L59" s="53"/>
      <c r="M59" s="53" t="s">
        <v>31</v>
      </c>
      <c r="N59" s="59"/>
      <c r="O59" s="60"/>
      <c r="P59" s="59"/>
      <c r="Q59" s="61"/>
      <c r="R59" s="62" t="s">
        <v>32</v>
      </c>
      <c r="S59" s="63" t="s">
        <v>33</v>
      </c>
    </row>
    <row r="60" customFormat="false" ht="18" hidden="false" customHeight="true" outlineLevel="0" collapsed="false">
      <c r="A60" s="52"/>
      <c r="B60" s="53"/>
      <c r="C60" s="54"/>
      <c r="D60" s="55"/>
      <c r="E60" s="56" t="s">
        <v>34</v>
      </c>
      <c r="F60" s="57"/>
      <c r="G60" s="58"/>
      <c r="H60" s="58"/>
      <c r="I60" s="58"/>
      <c r="J60" s="59"/>
      <c r="K60" s="53"/>
      <c r="L60" s="53"/>
      <c r="M60" s="53"/>
      <c r="N60" s="59"/>
      <c r="O60" s="60"/>
      <c r="P60" s="59"/>
      <c r="Q60" s="61"/>
      <c r="R60" s="62"/>
      <c r="S60" s="63"/>
    </row>
    <row r="61" customFormat="false" ht="18" hidden="false" customHeight="true" outlineLevel="0" collapsed="false">
      <c r="A61" s="52"/>
      <c r="B61" s="53"/>
      <c r="C61" s="54"/>
      <c r="D61" s="60"/>
      <c r="E61" s="64" t="s">
        <v>35</v>
      </c>
      <c r="F61" s="57"/>
      <c r="G61" s="58"/>
      <c r="H61" s="58"/>
      <c r="I61" s="58"/>
      <c r="J61" s="59"/>
      <c r="K61" s="53"/>
      <c r="L61" s="53"/>
      <c r="M61" s="53"/>
      <c r="N61" s="59"/>
      <c r="O61" s="60"/>
      <c r="P61" s="59"/>
      <c r="Q61" s="61"/>
      <c r="R61" s="62"/>
      <c r="S61" s="63"/>
    </row>
    <row r="62" customFormat="false" ht="18" hidden="false" customHeight="true" outlineLevel="0" collapsed="false">
      <c r="A62" s="52"/>
      <c r="B62" s="53"/>
      <c r="C62" s="54"/>
      <c r="D62" s="60"/>
      <c r="E62" s="64" t="s">
        <v>36</v>
      </c>
      <c r="F62" s="57"/>
      <c r="G62" s="58"/>
      <c r="H62" s="58"/>
      <c r="I62" s="58"/>
      <c r="J62" s="59"/>
      <c r="K62" s="53"/>
      <c r="L62" s="53"/>
      <c r="M62" s="53"/>
      <c r="N62" s="59"/>
      <c r="O62" s="60"/>
      <c r="P62" s="59"/>
      <c r="Q62" s="61"/>
      <c r="R62" s="62"/>
      <c r="S62" s="63"/>
    </row>
    <row r="63" customFormat="false" ht="18" hidden="false" customHeight="true" outlineLevel="0" collapsed="false">
      <c r="A63" s="52"/>
      <c r="B63" s="53"/>
      <c r="C63" s="54"/>
      <c r="D63" s="60"/>
      <c r="E63" s="64" t="s">
        <v>37</v>
      </c>
      <c r="F63" s="57"/>
      <c r="G63" s="58"/>
      <c r="H63" s="58"/>
      <c r="I63" s="58"/>
      <c r="J63" s="59"/>
      <c r="K63" s="53"/>
      <c r="L63" s="53"/>
      <c r="M63" s="53"/>
      <c r="N63" s="59"/>
      <c r="O63" s="60"/>
      <c r="P63" s="59"/>
      <c r="Q63" s="61"/>
      <c r="R63" s="62"/>
      <c r="S63" s="63"/>
    </row>
    <row r="64" customFormat="false" ht="18" hidden="false" customHeight="true" outlineLevel="0" collapsed="false">
      <c r="A64" s="52"/>
      <c r="B64" s="53"/>
      <c r="C64" s="54"/>
      <c r="D64" s="60"/>
      <c r="E64" s="64" t="s">
        <v>38</v>
      </c>
      <c r="F64" s="57"/>
      <c r="G64" s="58"/>
      <c r="H64" s="58"/>
      <c r="I64" s="58"/>
      <c r="J64" s="59"/>
      <c r="K64" s="53"/>
      <c r="L64" s="53"/>
      <c r="M64" s="53"/>
      <c r="N64" s="59"/>
      <c r="O64" s="60"/>
      <c r="P64" s="59"/>
      <c r="Q64" s="61"/>
      <c r="R64" s="62"/>
      <c r="S64" s="63"/>
    </row>
    <row r="65" customFormat="false" ht="18" hidden="false" customHeight="true" outlineLevel="0" collapsed="false">
      <c r="A65" s="52"/>
      <c r="B65" s="53"/>
      <c r="C65" s="54"/>
      <c r="D65" s="60"/>
      <c r="E65" s="64" t="s">
        <v>39</v>
      </c>
      <c r="F65" s="57"/>
      <c r="G65" s="58"/>
      <c r="H65" s="58"/>
      <c r="I65" s="58"/>
      <c r="J65" s="59"/>
      <c r="K65" s="53"/>
      <c r="L65" s="53"/>
      <c r="M65" s="53"/>
      <c r="N65" s="59"/>
      <c r="O65" s="60"/>
      <c r="P65" s="59"/>
      <c r="Q65" s="61"/>
      <c r="R65" s="62"/>
      <c r="S65" s="63"/>
    </row>
    <row r="66" customFormat="false" ht="18" hidden="false" customHeight="true" outlineLevel="0" collapsed="false">
      <c r="A66" s="65"/>
      <c r="B66" s="66"/>
      <c r="C66" s="67"/>
      <c r="D66" s="66"/>
      <c r="E66" s="68"/>
      <c r="F66" s="57"/>
      <c r="G66" s="69"/>
      <c r="H66" s="69"/>
      <c r="I66" s="70"/>
      <c r="J66" s="66"/>
      <c r="K66" s="71"/>
      <c r="L66" s="66"/>
      <c r="M66" s="66"/>
      <c r="N66" s="66"/>
      <c r="O66" s="66"/>
      <c r="P66" s="66"/>
      <c r="Q66" s="72"/>
      <c r="R66" s="73"/>
      <c r="S66" s="74"/>
    </row>
    <row r="67" customFormat="false" ht="18" hidden="false" customHeight="true" outlineLevel="0" collapsed="false">
      <c r="A67" s="52" t="n">
        <v>7</v>
      </c>
      <c r="B67" s="53" t="n">
        <v>10143232</v>
      </c>
      <c r="C67" s="54" t="s">
        <v>46</v>
      </c>
      <c r="D67" s="55"/>
      <c r="E67" s="56" t="s">
        <v>29</v>
      </c>
      <c r="F67" s="57"/>
      <c r="G67" s="58"/>
      <c r="H67" s="58"/>
      <c r="I67" s="58"/>
      <c r="J67" s="53" t="s">
        <v>30</v>
      </c>
      <c r="K67" s="53"/>
      <c r="L67" s="53"/>
      <c r="M67" s="53" t="s">
        <v>31</v>
      </c>
      <c r="N67" s="59"/>
      <c r="O67" s="60"/>
      <c r="P67" s="59"/>
      <c r="Q67" s="61"/>
      <c r="R67" s="62" t="s">
        <v>32</v>
      </c>
      <c r="S67" s="63" t="s">
        <v>33</v>
      </c>
    </row>
    <row r="68" customFormat="false" ht="18" hidden="false" customHeight="true" outlineLevel="0" collapsed="false">
      <c r="A68" s="52"/>
      <c r="B68" s="53"/>
      <c r="C68" s="54"/>
      <c r="D68" s="55"/>
      <c r="E68" s="56" t="s">
        <v>34</v>
      </c>
      <c r="F68" s="57"/>
      <c r="G68" s="58"/>
      <c r="H68" s="58"/>
      <c r="I68" s="58"/>
      <c r="J68" s="53"/>
      <c r="K68" s="53"/>
      <c r="L68" s="53"/>
      <c r="M68" s="53"/>
      <c r="N68" s="59"/>
      <c r="O68" s="60"/>
      <c r="P68" s="59"/>
      <c r="Q68" s="61"/>
      <c r="R68" s="62"/>
      <c r="S68" s="63"/>
    </row>
    <row r="69" customFormat="false" ht="18" hidden="false" customHeight="true" outlineLevel="0" collapsed="false">
      <c r="A69" s="52"/>
      <c r="B69" s="53"/>
      <c r="C69" s="54"/>
      <c r="D69" s="60"/>
      <c r="E69" s="64" t="s">
        <v>35</v>
      </c>
      <c r="F69" s="57"/>
      <c r="G69" s="58"/>
      <c r="H69" s="58"/>
      <c r="I69" s="58"/>
      <c r="J69" s="53"/>
      <c r="K69" s="53"/>
      <c r="L69" s="53"/>
      <c r="M69" s="53"/>
      <c r="N69" s="59"/>
      <c r="O69" s="60"/>
      <c r="P69" s="59"/>
      <c r="Q69" s="61"/>
      <c r="R69" s="62"/>
      <c r="S69" s="63"/>
    </row>
    <row r="70" customFormat="false" ht="18" hidden="false" customHeight="true" outlineLevel="0" collapsed="false">
      <c r="A70" s="52"/>
      <c r="B70" s="53"/>
      <c r="C70" s="54"/>
      <c r="D70" s="60"/>
      <c r="E70" s="64" t="s">
        <v>36</v>
      </c>
      <c r="F70" s="57"/>
      <c r="G70" s="58"/>
      <c r="H70" s="58"/>
      <c r="I70" s="58"/>
      <c r="J70" s="53"/>
      <c r="K70" s="53"/>
      <c r="L70" s="53"/>
      <c r="M70" s="53"/>
      <c r="N70" s="59"/>
      <c r="O70" s="60"/>
      <c r="P70" s="59"/>
      <c r="Q70" s="61"/>
      <c r="R70" s="62"/>
      <c r="S70" s="63"/>
    </row>
    <row r="71" customFormat="false" ht="18" hidden="false" customHeight="true" outlineLevel="0" collapsed="false">
      <c r="A71" s="52"/>
      <c r="B71" s="53"/>
      <c r="C71" s="54"/>
      <c r="D71" s="60"/>
      <c r="E71" s="64" t="s">
        <v>37</v>
      </c>
      <c r="F71" s="57"/>
      <c r="G71" s="58"/>
      <c r="H71" s="58"/>
      <c r="I71" s="58"/>
      <c r="J71" s="53"/>
      <c r="K71" s="53"/>
      <c r="L71" s="53"/>
      <c r="M71" s="53"/>
      <c r="N71" s="59"/>
      <c r="O71" s="60"/>
      <c r="P71" s="59"/>
      <c r="Q71" s="61"/>
      <c r="R71" s="62"/>
      <c r="S71" s="63"/>
    </row>
    <row r="72" customFormat="false" ht="18" hidden="false" customHeight="true" outlineLevel="0" collapsed="false">
      <c r="A72" s="52"/>
      <c r="B72" s="53"/>
      <c r="C72" s="54"/>
      <c r="D72" s="60"/>
      <c r="E72" s="64" t="s">
        <v>38</v>
      </c>
      <c r="F72" s="57"/>
      <c r="G72" s="58"/>
      <c r="H72" s="58"/>
      <c r="I72" s="58"/>
      <c r="J72" s="53"/>
      <c r="K72" s="53"/>
      <c r="L72" s="53"/>
      <c r="M72" s="53"/>
      <c r="N72" s="59"/>
      <c r="O72" s="60"/>
      <c r="P72" s="59"/>
      <c r="Q72" s="61"/>
      <c r="R72" s="62"/>
      <c r="S72" s="63"/>
    </row>
    <row r="73" customFormat="false" ht="18" hidden="false" customHeight="true" outlineLevel="0" collapsed="false">
      <c r="A73" s="52"/>
      <c r="B73" s="53"/>
      <c r="C73" s="54"/>
      <c r="D73" s="60"/>
      <c r="E73" s="64" t="s">
        <v>39</v>
      </c>
      <c r="F73" s="57"/>
      <c r="G73" s="58"/>
      <c r="H73" s="58"/>
      <c r="I73" s="58"/>
      <c r="J73" s="53"/>
      <c r="K73" s="53"/>
      <c r="L73" s="53"/>
      <c r="M73" s="53"/>
      <c r="N73" s="59"/>
      <c r="O73" s="60"/>
      <c r="P73" s="59"/>
      <c r="Q73" s="61"/>
      <c r="R73" s="62"/>
      <c r="S73" s="63"/>
    </row>
    <row r="74" customFormat="false" ht="18" hidden="false" customHeight="true" outlineLevel="0" collapsed="false">
      <c r="A74" s="65"/>
      <c r="B74" s="66"/>
      <c r="C74" s="67"/>
      <c r="D74" s="66"/>
      <c r="E74" s="68"/>
      <c r="F74" s="57"/>
      <c r="G74" s="69"/>
      <c r="H74" s="69"/>
      <c r="I74" s="70"/>
      <c r="J74" s="66"/>
      <c r="K74" s="71"/>
      <c r="L74" s="66"/>
      <c r="M74" s="66"/>
      <c r="N74" s="66"/>
      <c r="O74" s="66"/>
      <c r="P74" s="66"/>
      <c r="Q74" s="72"/>
      <c r="R74" s="73"/>
      <c r="S74" s="74"/>
    </row>
    <row r="75" customFormat="false" ht="18" hidden="false" customHeight="true" outlineLevel="0" collapsed="false">
      <c r="A75" s="52" t="n">
        <v>8</v>
      </c>
      <c r="B75" s="53" t="n">
        <v>10143249</v>
      </c>
      <c r="C75" s="54" t="s">
        <v>47</v>
      </c>
      <c r="D75" s="55"/>
      <c r="E75" s="56" t="s">
        <v>29</v>
      </c>
      <c r="F75" s="57"/>
      <c r="G75" s="58"/>
      <c r="H75" s="58"/>
      <c r="I75" s="58"/>
      <c r="J75" s="53"/>
      <c r="K75" s="53"/>
      <c r="L75" s="53"/>
      <c r="M75" s="53"/>
      <c r="N75" s="59"/>
      <c r="O75" s="60"/>
      <c r="P75" s="59"/>
      <c r="Q75" s="61"/>
      <c r="R75" s="62" t="s">
        <v>32</v>
      </c>
      <c r="S75" s="63" t="s">
        <v>41</v>
      </c>
    </row>
    <row r="76" customFormat="false" ht="18" hidden="false" customHeight="true" outlineLevel="0" collapsed="false">
      <c r="A76" s="52"/>
      <c r="B76" s="53"/>
      <c r="C76" s="54"/>
      <c r="D76" s="55"/>
      <c r="E76" s="56" t="s">
        <v>34</v>
      </c>
      <c r="F76" s="57"/>
      <c r="G76" s="58"/>
      <c r="H76" s="58"/>
      <c r="I76" s="58"/>
      <c r="J76" s="53"/>
      <c r="K76" s="53"/>
      <c r="L76" s="53"/>
      <c r="M76" s="53"/>
      <c r="N76" s="59"/>
      <c r="O76" s="60"/>
      <c r="P76" s="59"/>
      <c r="Q76" s="61"/>
      <c r="R76" s="62"/>
      <c r="S76" s="63"/>
    </row>
    <row r="77" customFormat="false" ht="18" hidden="false" customHeight="true" outlineLevel="0" collapsed="false">
      <c r="A77" s="52"/>
      <c r="B77" s="53"/>
      <c r="C77" s="54"/>
      <c r="D77" s="60"/>
      <c r="E77" s="64" t="s">
        <v>35</v>
      </c>
      <c r="F77" s="57"/>
      <c r="G77" s="58"/>
      <c r="H77" s="58"/>
      <c r="I77" s="58"/>
      <c r="J77" s="53"/>
      <c r="K77" s="53"/>
      <c r="L77" s="53"/>
      <c r="M77" s="53"/>
      <c r="N77" s="59"/>
      <c r="O77" s="60"/>
      <c r="P77" s="59"/>
      <c r="Q77" s="61"/>
      <c r="R77" s="62"/>
      <c r="S77" s="63"/>
    </row>
    <row r="78" customFormat="false" ht="18" hidden="false" customHeight="true" outlineLevel="0" collapsed="false">
      <c r="A78" s="52"/>
      <c r="B78" s="53"/>
      <c r="C78" s="54"/>
      <c r="D78" s="60"/>
      <c r="E78" s="64" t="s">
        <v>36</v>
      </c>
      <c r="F78" s="57"/>
      <c r="G78" s="58"/>
      <c r="H78" s="58"/>
      <c r="I78" s="58"/>
      <c r="J78" s="53"/>
      <c r="K78" s="53"/>
      <c r="L78" s="53"/>
      <c r="M78" s="53"/>
      <c r="N78" s="59"/>
      <c r="O78" s="60"/>
      <c r="P78" s="59"/>
      <c r="Q78" s="61"/>
      <c r="R78" s="62"/>
      <c r="S78" s="63"/>
    </row>
    <row r="79" customFormat="false" ht="18" hidden="false" customHeight="true" outlineLevel="0" collapsed="false">
      <c r="A79" s="52"/>
      <c r="B79" s="53"/>
      <c r="C79" s="54"/>
      <c r="D79" s="60"/>
      <c r="E79" s="64" t="s">
        <v>37</v>
      </c>
      <c r="F79" s="57"/>
      <c r="G79" s="58"/>
      <c r="H79" s="58"/>
      <c r="I79" s="58"/>
      <c r="J79" s="53"/>
      <c r="K79" s="53"/>
      <c r="L79" s="53"/>
      <c r="M79" s="53"/>
      <c r="N79" s="59"/>
      <c r="O79" s="60"/>
      <c r="P79" s="59"/>
      <c r="Q79" s="61"/>
      <c r="R79" s="62"/>
      <c r="S79" s="63"/>
    </row>
    <row r="80" customFormat="false" ht="18" hidden="false" customHeight="true" outlineLevel="0" collapsed="false">
      <c r="A80" s="52"/>
      <c r="B80" s="53"/>
      <c r="C80" s="54"/>
      <c r="D80" s="60"/>
      <c r="E80" s="64" t="s">
        <v>38</v>
      </c>
      <c r="F80" s="57"/>
      <c r="G80" s="58"/>
      <c r="H80" s="58"/>
      <c r="I80" s="58"/>
      <c r="J80" s="53"/>
      <c r="K80" s="53"/>
      <c r="L80" s="53"/>
      <c r="M80" s="53"/>
      <c r="N80" s="59"/>
      <c r="O80" s="60"/>
      <c r="P80" s="59"/>
      <c r="Q80" s="61"/>
      <c r="R80" s="62"/>
      <c r="S80" s="63"/>
    </row>
    <row r="81" customFormat="false" ht="18" hidden="false" customHeight="true" outlineLevel="0" collapsed="false">
      <c r="A81" s="52"/>
      <c r="B81" s="53"/>
      <c r="C81" s="54"/>
      <c r="D81" s="60"/>
      <c r="E81" s="64" t="s">
        <v>39</v>
      </c>
      <c r="F81" s="57"/>
      <c r="G81" s="58"/>
      <c r="H81" s="58"/>
      <c r="I81" s="58"/>
      <c r="J81" s="53"/>
      <c r="K81" s="53"/>
      <c r="L81" s="53"/>
      <c r="M81" s="53"/>
      <c r="N81" s="59"/>
      <c r="O81" s="60"/>
      <c r="P81" s="59"/>
      <c r="Q81" s="61"/>
      <c r="R81" s="62"/>
      <c r="S81" s="63"/>
    </row>
    <row r="82" customFormat="false" ht="18" hidden="false" customHeight="true" outlineLevel="0" collapsed="false">
      <c r="A82" s="65"/>
      <c r="B82" s="66"/>
      <c r="C82" s="67"/>
      <c r="D82" s="66"/>
      <c r="E82" s="68"/>
      <c r="F82" s="57"/>
      <c r="G82" s="69"/>
      <c r="H82" s="69"/>
      <c r="I82" s="70"/>
      <c r="J82" s="66"/>
      <c r="K82" s="71"/>
      <c r="L82" s="66"/>
      <c r="M82" s="66"/>
      <c r="N82" s="66"/>
      <c r="O82" s="66"/>
      <c r="P82" s="66"/>
      <c r="Q82" s="72"/>
      <c r="R82" s="73"/>
      <c r="S82" s="74"/>
    </row>
    <row r="83" customFormat="false" ht="18" hidden="false" customHeight="true" outlineLevel="0" collapsed="false">
      <c r="A83" s="52" t="n">
        <v>9</v>
      </c>
      <c r="B83" s="53" t="n">
        <v>10120231</v>
      </c>
      <c r="C83" s="54" t="s">
        <v>48</v>
      </c>
      <c r="D83" s="55"/>
      <c r="E83" s="56" t="s">
        <v>29</v>
      </c>
      <c r="F83" s="57"/>
      <c r="G83" s="58"/>
      <c r="H83" s="58"/>
      <c r="I83" s="58"/>
      <c r="J83" s="53" t="s">
        <v>30</v>
      </c>
      <c r="K83" s="53"/>
      <c r="L83" s="53"/>
      <c r="M83" s="53" t="s">
        <v>31</v>
      </c>
      <c r="N83" s="59"/>
      <c r="O83" s="60"/>
      <c r="P83" s="59"/>
      <c r="Q83" s="61"/>
      <c r="R83" s="62" t="s">
        <v>32</v>
      </c>
      <c r="S83" s="63" t="s">
        <v>33</v>
      </c>
    </row>
    <row r="84" customFormat="false" ht="18" hidden="false" customHeight="true" outlineLevel="0" collapsed="false">
      <c r="A84" s="52"/>
      <c r="B84" s="53"/>
      <c r="C84" s="54"/>
      <c r="D84" s="55"/>
      <c r="E84" s="56" t="s">
        <v>34</v>
      </c>
      <c r="F84" s="57"/>
      <c r="G84" s="58"/>
      <c r="H84" s="58"/>
      <c r="I84" s="58"/>
      <c r="J84" s="59"/>
      <c r="K84" s="53"/>
      <c r="L84" s="53"/>
      <c r="M84" s="53"/>
      <c r="N84" s="59"/>
      <c r="O84" s="60"/>
      <c r="P84" s="59"/>
      <c r="Q84" s="61"/>
      <c r="R84" s="62"/>
      <c r="S84" s="63"/>
    </row>
    <row r="85" customFormat="false" ht="18" hidden="false" customHeight="true" outlineLevel="0" collapsed="false">
      <c r="A85" s="52"/>
      <c r="B85" s="53"/>
      <c r="C85" s="54"/>
      <c r="D85" s="60"/>
      <c r="E85" s="64" t="s">
        <v>35</v>
      </c>
      <c r="F85" s="57"/>
      <c r="G85" s="58"/>
      <c r="H85" s="58"/>
      <c r="I85" s="58"/>
      <c r="J85" s="59"/>
      <c r="K85" s="53"/>
      <c r="L85" s="53"/>
      <c r="M85" s="53"/>
      <c r="N85" s="59"/>
      <c r="O85" s="60"/>
      <c r="P85" s="59"/>
      <c r="Q85" s="61"/>
      <c r="R85" s="62"/>
      <c r="S85" s="63"/>
    </row>
    <row r="86" customFormat="false" ht="18" hidden="false" customHeight="true" outlineLevel="0" collapsed="false">
      <c r="A86" s="52"/>
      <c r="B86" s="53"/>
      <c r="C86" s="54"/>
      <c r="D86" s="60"/>
      <c r="E86" s="64" t="s">
        <v>36</v>
      </c>
      <c r="F86" s="57"/>
      <c r="G86" s="58"/>
      <c r="H86" s="58"/>
      <c r="I86" s="58"/>
      <c r="J86" s="59"/>
      <c r="K86" s="53"/>
      <c r="L86" s="53"/>
      <c r="M86" s="53"/>
      <c r="N86" s="59"/>
      <c r="O86" s="60"/>
      <c r="P86" s="59"/>
      <c r="Q86" s="61"/>
      <c r="R86" s="62"/>
      <c r="S86" s="63"/>
    </row>
    <row r="87" customFormat="false" ht="18" hidden="false" customHeight="true" outlineLevel="0" collapsed="false">
      <c r="A87" s="52"/>
      <c r="B87" s="53"/>
      <c r="C87" s="54"/>
      <c r="D87" s="60"/>
      <c r="E87" s="64" t="s">
        <v>37</v>
      </c>
      <c r="F87" s="57"/>
      <c r="G87" s="58"/>
      <c r="H87" s="58"/>
      <c r="I87" s="58"/>
      <c r="J87" s="59"/>
      <c r="K87" s="53"/>
      <c r="L87" s="53"/>
      <c r="M87" s="53"/>
      <c r="N87" s="59"/>
      <c r="O87" s="60"/>
      <c r="P87" s="59"/>
      <c r="Q87" s="61"/>
      <c r="R87" s="62"/>
      <c r="S87" s="63"/>
    </row>
    <row r="88" customFormat="false" ht="18" hidden="false" customHeight="true" outlineLevel="0" collapsed="false">
      <c r="A88" s="52"/>
      <c r="B88" s="53"/>
      <c r="C88" s="54"/>
      <c r="D88" s="60"/>
      <c r="E88" s="64" t="s">
        <v>38</v>
      </c>
      <c r="F88" s="57"/>
      <c r="G88" s="58"/>
      <c r="H88" s="58"/>
      <c r="I88" s="58"/>
      <c r="J88" s="59"/>
      <c r="K88" s="53"/>
      <c r="L88" s="53"/>
      <c r="M88" s="53"/>
      <c r="N88" s="59"/>
      <c r="O88" s="60"/>
      <c r="P88" s="59"/>
      <c r="Q88" s="61"/>
      <c r="R88" s="62"/>
      <c r="S88" s="63"/>
    </row>
    <row r="89" customFormat="false" ht="18" hidden="false" customHeight="true" outlineLevel="0" collapsed="false">
      <c r="A89" s="52"/>
      <c r="B89" s="53"/>
      <c r="C89" s="54"/>
      <c r="D89" s="60"/>
      <c r="E89" s="64" t="s">
        <v>39</v>
      </c>
      <c r="F89" s="57"/>
      <c r="G89" s="58"/>
      <c r="H89" s="58"/>
      <c r="I89" s="58"/>
      <c r="J89" s="59"/>
      <c r="K89" s="53"/>
      <c r="L89" s="53"/>
      <c r="M89" s="53"/>
      <c r="N89" s="59"/>
      <c r="O89" s="60"/>
      <c r="P89" s="59"/>
      <c r="Q89" s="61"/>
      <c r="R89" s="62"/>
      <c r="S89" s="63"/>
    </row>
    <row r="90" customFormat="false" ht="18" hidden="false" customHeight="true" outlineLevel="0" collapsed="false">
      <c r="A90" s="65"/>
      <c r="B90" s="66"/>
      <c r="C90" s="67"/>
      <c r="D90" s="66"/>
      <c r="E90" s="68"/>
      <c r="F90" s="57"/>
      <c r="G90" s="69"/>
      <c r="H90" s="69"/>
      <c r="I90" s="70"/>
      <c r="J90" s="66"/>
      <c r="K90" s="71"/>
      <c r="L90" s="66"/>
      <c r="M90" s="66"/>
      <c r="N90" s="66"/>
      <c r="O90" s="66"/>
      <c r="P90" s="66"/>
      <c r="Q90" s="72"/>
      <c r="R90" s="73"/>
      <c r="S90" s="74"/>
    </row>
    <row r="91" customFormat="false" ht="18" hidden="false" customHeight="true" outlineLevel="0" collapsed="false">
      <c r="A91" s="52" t="n">
        <v>10</v>
      </c>
      <c r="B91" s="53" t="n">
        <v>10211577</v>
      </c>
      <c r="C91" s="54" t="s">
        <v>49</v>
      </c>
      <c r="D91" s="55"/>
      <c r="E91" s="56" t="s">
        <v>29</v>
      </c>
      <c r="F91" s="57"/>
      <c r="G91" s="58"/>
      <c r="H91" s="58"/>
      <c r="I91" s="58"/>
      <c r="J91" s="53" t="s">
        <v>30</v>
      </c>
      <c r="K91" s="53"/>
      <c r="L91" s="53"/>
      <c r="M91" s="53" t="s">
        <v>31</v>
      </c>
      <c r="N91" s="59"/>
      <c r="O91" s="60"/>
      <c r="P91" s="59"/>
      <c r="Q91" s="61"/>
      <c r="R91" s="62" t="s">
        <v>32</v>
      </c>
      <c r="S91" s="63" t="s">
        <v>33</v>
      </c>
    </row>
    <row r="92" customFormat="false" ht="18" hidden="false" customHeight="true" outlineLevel="0" collapsed="false">
      <c r="A92" s="52"/>
      <c r="B92" s="53"/>
      <c r="C92" s="54"/>
      <c r="D92" s="55"/>
      <c r="E92" s="56" t="s">
        <v>34</v>
      </c>
      <c r="F92" s="57"/>
      <c r="G92" s="58"/>
      <c r="H92" s="58"/>
      <c r="I92" s="58"/>
      <c r="J92" s="59"/>
      <c r="K92" s="53"/>
      <c r="L92" s="53"/>
      <c r="M92" s="53"/>
      <c r="N92" s="59"/>
      <c r="O92" s="60"/>
      <c r="P92" s="59"/>
      <c r="Q92" s="61"/>
      <c r="R92" s="62"/>
      <c r="S92" s="63"/>
    </row>
    <row r="93" customFormat="false" ht="18" hidden="false" customHeight="true" outlineLevel="0" collapsed="false">
      <c r="A93" s="52"/>
      <c r="B93" s="53"/>
      <c r="C93" s="54"/>
      <c r="D93" s="60"/>
      <c r="E93" s="64" t="s">
        <v>35</v>
      </c>
      <c r="F93" s="57"/>
      <c r="G93" s="58"/>
      <c r="H93" s="58"/>
      <c r="I93" s="58"/>
      <c r="J93" s="59"/>
      <c r="K93" s="53"/>
      <c r="L93" s="53"/>
      <c r="M93" s="53"/>
      <c r="N93" s="59"/>
      <c r="O93" s="60"/>
      <c r="P93" s="59"/>
      <c r="Q93" s="61"/>
      <c r="R93" s="62"/>
      <c r="S93" s="63"/>
    </row>
    <row r="94" customFormat="false" ht="18" hidden="false" customHeight="true" outlineLevel="0" collapsed="false">
      <c r="A94" s="52"/>
      <c r="B94" s="53"/>
      <c r="C94" s="54"/>
      <c r="D94" s="60"/>
      <c r="E94" s="64" t="s">
        <v>36</v>
      </c>
      <c r="F94" s="57"/>
      <c r="G94" s="58"/>
      <c r="H94" s="58"/>
      <c r="I94" s="58"/>
      <c r="J94" s="59"/>
      <c r="K94" s="53"/>
      <c r="L94" s="53"/>
      <c r="M94" s="53"/>
      <c r="N94" s="59"/>
      <c r="O94" s="60"/>
      <c r="P94" s="59"/>
      <c r="Q94" s="61"/>
      <c r="R94" s="62"/>
      <c r="S94" s="63"/>
    </row>
    <row r="95" customFormat="false" ht="18" hidden="false" customHeight="true" outlineLevel="0" collapsed="false">
      <c r="A95" s="52"/>
      <c r="B95" s="53"/>
      <c r="C95" s="54"/>
      <c r="D95" s="60"/>
      <c r="E95" s="64" t="s">
        <v>37</v>
      </c>
      <c r="F95" s="57"/>
      <c r="G95" s="58"/>
      <c r="H95" s="58"/>
      <c r="I95" s="58"/>
      <c r="J95" s="59"/>
      <c r="K95" s="53"/>
      <c r="L95" s="53"/>
      <c r="M95" s="53"/>
      <c r="N95" s="59"/>
      <c r="O95" s="60"/>
      <c r="P95" s="59"/>
      <c r="Q95" s="61"/>
      <c r="R95" s="62"/>
      <c r="S95" s="63"/>
    </row>
    <row r="96" customFormat="false" ht="18" hidden="false" customHeight="true" outlineLevel="0" collapsed="false">
      <c r="A96" s="52"/>
      <c r="B96" s="53"/>
      <c r="C96" s="54"/>
      <c r="D96" s="60"/>
      <c r="E96" s="64" t="s">
        <v>38</v>
      </c>
      <c r="F96" s="57"/>
      <c r="G96" s="58"/>
      <c r="H96" s="58"/>
      <c r="I96" s="58"/>
      <c r="J96" s="59"/>
      <c r="K96" s="53"/>
      <c r="L96" s="53"/>
      <c r="M96" s="53"/>
      <c r="N96" s="59"/>
      <c r="O96" s="60"/>
      <c r="P96" s="59"/>
      <c r="Q96" s="61"/>
      <c r="R96" s="62"/>
      <c r="S96" s="63"/>
    </row>
    <row r="97" customFormat="false" ht="18" hidden="false" customHeight="true" outlineLevel="0" collapsed="false">
      <c r="A97" s="52"/>
      <c r="B97" s="53"/>
      <c r="C97" s="54"/>
      <c r="D97" s="60"/>
      <c r="E97" s="64" t="s">
        <v>39</v>
      </c>
      <c r="F97" s="57"/>
      <c r="G97" s="58"/>
      <c r="H97" s="58"/>
      <c r="I97" s="58"/>
      <c r="J97" s="59"/>
      <c r="K97" s="53"/>
      <c r="L97" s="53"/>
      <c r="M97" s="53"/>
      <c r="N97" s="59"/>
      <c r="O97" s="60"/>
      <c r="P97" s="59"/>
      <c r="Q97" s="61"/>
      <c r="R97" s="62"/>
      <c r="S97" s="63"/>
    </row>
    <row r="98" customFormat="false" ht="18" hidden="false" customHeight="true" outlineLevel="0" collapsed="false">
      <c r="A98" s="65"/>
      <c r="B98" s="66"/>
      <c r="C98" s="67"/>
      <c r="D98" s="66"/>
      <c r="E98" s="68"/>
      <c r="F98" s="57"/>
      <c r="G98" s="69"/>
      <c r="H98" s="69"/>
      <c r="I98" s="70"/>
      <c r="J98" s="66"/>
      <c r="K98" s="71"/>
      <c r="L98" s="66"/>
      <c r="M98" s="66"/>
      <c r="N98" s="66"/>
      <c r="O98" s="66"/>
      <c r="P98" s="66"/>
      <c r="Q98" s="72"/>
      <c r="R98" s="73"/>
      <c r="S98" s="74"/>
    </row>
    <row r="99" customFormat="false" ht="18" hidden="false" customHeight="true" outlineLevel="0" collapsed="false">
      <c r="A99" s="52" t="n">
        <v>11</v>
      </c>
      <c r="B99" s="53" t="n">
        <v>10143311</v>
      </c>
      <c r="C99" s="54" t="s">
        <v>50</v>
      </c>
      <c r="D99" s="55"/>
      <c r="E99" s="56" t="s">
        <v>29</v>
      </c>
      <c r="F99" s="57"/>
      <c r="G99" s="58"/>
      <c r="H99" s="58"/>
      <c r="I99" s="58"/>
      <c r="J99" s="53" t="s">
        <v>30</v>
      </c>
      <c r="K99" s="53"/>
      <c r="L99" s="53"/>
      <c r="M99" s="53" t="s">
        <v>31</v>
      </c>
      <c r="N99" s="59"/>
      <c r="O99" s="60"/>
      <c r="P99" s="59"/>
      <c r="Q99" s="61"/>
      <c r="R99" s="62" t="s">
        <v>32</v>
      </c>
      <c r="S99" s="63" t="s">
        <v>33</v>
      </c>
    </row>
    <row r="100" customFormat="false" ht="18" hidden="false" customHeight="true" outlineLevel="0" collapsed="false">
      <c r="A100" s="52"/>
      <c r="B100" s="53"/>
      <c r="C100" s="54"/>
      <c r="D100" s="55"/>
      <c r="E100" s="56" t="s">
        <v>34</v>
      </c>
      <c r="F100" s="57"/>
      <c r="G100" s="58"/>
      <c r="H100" s="58"/>
      <c r="I100" s="58"/>
      <c r="J100" s="59"/>
      <c r="K100" s="53"/>
      <c r="L100" s="53"/>
      <c r="M100" s="53"/>
      <c r="N100" s="59"/>
      <c r="O100" s="60"/>
      <c r="P100" s="59"/>
      <c r="Q100" s="61"/>
      <c r="R100" s="62"/>
      <c r="S100" s="63"/>
    </row>
    <row r="101" customFormat="false" ht="18" hidden="false" customHeight="true" outlineLevel="0" collapsed="false">
      <c r="A101" s="52"/>
      <c r="B101" s="53"/>
      <c r="C101" s="54"/>
      <c r="D101" s="60"/>
      <c r="E101" s="64" t="s">
        <v>35</v>
      </c>
      <c r="F101" s="57"/>
      <c r="G101" s="58"/>
      <c r="H101" s="58"/>
      <c r="I101" s="58"/>
      <c r="J101" s="59"/>
      <c r="K101" s="53"/>
      <c r="L101" s="53"/>
      <c r="M101" s="53"/>
      <c r="N101" s="59"/>
      <c r="O101" s="60"/>
      <c r="P101" s="59"/>
      <c r="Q101" s="61"/>
      <c r="R101" s="62"/>
      <c r="S101" s="63"/>
    </row>
    <row r="102" customFormat="false" ht="18" hidden="false" customHeight="true" outlineLevel="0" collapsed="false">
      <c r="A102" s="52"/>
      <c r="B102" s="53"/>
      <c r="C102" s="54"/>
      <c r="D102" s="60"/>
      <c r="E102" s="64" t="s">
        <v>36</v>
      </c>
      <c r="F102" s="57"/>
      <c r="G102" s="58"/>
      <c r="H102" s="58"/>
      <c r="I102" s="58"/>
      <c r="J102" s="59"/>
      <c r="K102" s="53"/>
      <c r="L102" s="53"/>
      <c r="M102" s="53"/>
      <c r="N102" s="59"/>
      <c r="O102" s="60"/>
      <c r="P102" s="59"/>
      <c r="Q102" s="61"/>
      <c r="R102" s="62"/>
      <c r="S102" s="63"/>
    </row>
    <row r="103" customFormat="false" ht="18" hidden="false" customHeight="true" outlineLevel="0" collapsed="false">
      <c r="A103" s="52"/>
      <c r="B103" s="53"/>
      <c r="C103" s="54"/>
      <c r="D103" s="60"/>
      <c r="E103" s="64" t="s">
        <v>37</v>
      </c>
      <c r="F103" s="57"/>
      <c r="G103" s="58"/>
      <c r="H103" s="58"/>
      <c r="I103" s="58"/>
      <c r="J103" s="59"/>
      <c r="K103" s="53"/>
      <c r="L103" s="53"/>
      <c r="M103" s="53"/>
      <c r="N103" s="59"/>
      <c r="O103" s="60"/>
      <c r="P103" s="59"/>
      <c r="Q103" s="61"/>
      <c r="R103" s="62"/>
      <c r="S103" s="63"/>
    </row>
    <row r="104" customFormat="false" ht="18" hidden="false" customHeight="true" outlineLevel="0" collapsed="false">
      <c r="A104" s="52"/>
      <c r="B104" s="53"/>
      <c r="C104" s="54"/>
      <c r="D104" s="60"/>
      <c r="E104" s="64" t="s">
        <v>38</v>
      </c>
      <c r="F104" s="57"/>
      <c r="G104" s="58"/>
      <c r="H104" s="58"/>
      <c r="I104" s="58"/>
      <c r="J104" s="59"/>
      <c r="K104" s="53"/>
      <c r="L104" s="53"/>
      <c r="M104" s="53"/>
      <c r="N104" s="59"/>
      <c r="O104" s="60"/>
      <c r="P104" s="59"/>
      <c r="Q104" s="61"/>
      <c r="R104" s="62"/>
      <c r="S104" s="63"/>
    </row>
    <row r="105" customFormat="false" ht="18" hidden="false" customHeight="true" outlineLevel="0" collapsed="false">
      <c r="A105" s="52"/>
      <c r="B105" s="53"/>
      <c r="C105" s="54"/>
      <c r="D105" s="60"/>
      <c r="E105" s="64" t="s">
        <v>39</v>
      </c>
      <c r="F105" s="57"/>
      <c r="G105" s="58"/>
      <c r="H105" s="58"/>
      <c r="I105" s="58"/>
      <c r="J105" s="59"/>
      <c r="K105" s="53"/>
      <c r="L105" s="53"/>
      <c r="M105" s="53"/>
      <c r="N105" s="59"/>
      <c r="O105" s="60"/>
      <c r="P105" s="59"/>
      <c r="Q105" s="61"/>
      <c r="R105" s="62"/>
      <c r="S105" s="63"/>
    </row>
    <row r="106" customFormat="false" ht="18" hidden="false" customHeight="true" outlineLevel="0" collapsed="false">
      <c r="A106" s="65"/>
      <c r="B106" s="66"/>
      <c r="C106" s="67"/>
      <c r="D106" s="66"/>
      <c r="E106" s="68"/>
      <c r="F106" s="57"/>
      <c r="G106" s="69"/>
      <c r="H106" s="69"/>
      <c r="I106" s="70"/>
      <c r="J106" s="66"/>
      <c r="K106" s="71"/>
      <c r="L106" s="66"/>
      <c r="M106" s="66"/>
      <c r="N106" s="66"/>
      <c r="O106" s="66"/>
      <c r="P106" s="66"/>
      <c r="Q106" s="72"/>
      <c r="R106" s="73"/>
      <c r="S106" s="74"/>
    </row>
    <row r="107" customFormat="false" ht="18" hidden="false" customHeight="true" outlineLevel="0" collapsed="false">
      <c r="A107" s="52" t="n">
        <v>12</v>
      </c>
      <c r="B107" s="53" t="n">
        <v>10099496</v>
      </c>
      <c r="C107" s="54" t="s">
        <v>51</v>
      </c>
      <c r="D107" s="55"/>
      <c r="E107" s="56" t="s">
        <v>29</v>
      </c>
      <c r="F107" s="57"/>
      <c r="G107" s="58"/>
      <c r="H107" s="58"/>
      <c r="I107" s="58"/>
      <c r="J107" s="53"/>
      <c r="K107" s="53"/>
      <c r="L107" s="53"/>
      <c r="M107" s="53"/>
      <c r="N107" s="59"/>
      <c r="O107" s="60"/>
      <c r="P107" s="59"/>
      <c r="Q107" s="61"/>
      <c r="R107" s="62" t="s">
        <v>32</v>
      </c>
      <c r="S107" s="63" t="s">
        <v>41</v>
      </c>
    </row>
    <row r="108" customFormat="false" ht="18" hidden="false" customHeight="true" outlineLevel="0" collapsed="false">
      <c r="A108" s="52"/>
      <c r="B108" s="53"/>
      <c r="C108" s="54"/>
      <c r="D108" s="55"/>
      <c r="E108" s="56" t="s">
        <v>34</v>
      </c>
      <c r="F108" s="57"/>
      <c r="G108" s="58"/>
      <c r="H108" s="58"/>
      <c r="I108" s="58"/>
      <c r="J108" s="59"/>
      <c r="K108" s="53"/>
      <c r="L108" s="53"/>
      <c r="M108" s="53"/>
      <c r="N108" s="59"/>
      <c r="O108" s="60"/>
      <c r="P108" s="59"/>
      <c r="Q108" s="61"/>
      <c r="R108" s="62"/>
      <c r="S108" s="63"/>
    </row>
    <row r="109" customFormat="false" ht="18" hidden="false" customHeight="true" outlineLevel="0" collapsed="false">
      <c r="A109" s="52"/>
      <c r="B109" s="53"/>
      <c r="C109" s="54"/>
      <c r="D109" s="60"/>
      <c r="E109" s="64" t="s">
        <v>35</v>
      </c>
      <c r="F109" s="57"/>
      <c r="G109" s="58"/>
      <c r="H109" s="58"/>
      <c r="I109" s="58"/>
      <c r="J109" s="59"/>
      <c r="K109" s="53"/>
      <c r="L109" s="53"/>
      <c r="M109" s="53"/>
      <c r="N109" s="59"/>
      <c r="O109" s="60"/>
      <c r="P109" s="59"/>
      <c r="Q109" s="61"/>
      <c r="R109" s="62"/>
      <c r="S109" s="63"/>
    </row>
    <row r="110" customFormat="false" ht="18" hidden="false" customHeight="true" outlineLevel="0" collapsed="false">
      <c r="A110" s="52"/>
      <c r="B110" s="53"/>
      <c r="C110" s="54"/>
      <c r="D110" s="60"/>
      <c r="E110" s="64" t="s">
        <v>36</v>
      </c>
      <c r="F110" s="57"/>
      <c r="G110" s="58"/>
      <c r="H110" s="58"/>
      <c r="I110" s="58"/>
      <c r="J110" s="59"/>
      <c r="K110" s="53"/>
      <c r="L110" s="53"/>
      <c r="M110" s="53"/>
      <c r="N110" s="59"/>
      <c r="O110" s="60"/>
      <c r="P110" s="59"/>
      <c r="Q110" s="61"/>
      <c r="R110" s="62"/>
      <c r="S110" s="63"/>
    </row>
    <row r="111" customFormat="false" ht="18" hidden="false" customHeight="true" outlineLevel="0" collapsed="false">
      <c r="A111" s="52"/>
      <c r="B111" s="53"/>
      <c r="C111" s="54"/>
      <c r="D111" s="60"/>
      <c r="E111" s="64" t="s">
        <v>37</v>
      </c>
      <c r="F111" s="57"/>
      <c r="G111" s="58"/>
      <c r="H111" s="58"/>
      <c r="I111" s="58"/>
      <c r="J111" s="59"/>
      <c r="K111" s="53"/>
      <c r="L111" s="53"/>
      <c r="M111" s="53"/>
      <c r="N111" s="59"/>
      <c r="O111" s="60"/>
      <c r="P111" s="59"/>
      <c r="Q111" s="61"/>
      <c r="R111" s="62"/>
      <c r="S111" s="63"/>
    </row>
    <row r="112" customFormat="false" ht="18" hidden="false" customHeight="true" outlineLevel="0" collapsed="false">
      <c r="A112" s="52"/>
      <c r="B112" s="53"/>
      <c r="C112" s="54"/>
      <c r="D112" s="60"/>
      <c r="E112" s="64" t="s">
        <v>38</v>
      </c>
      <c r="F112" s="57"/>
      <c r="G112" s="58"/>
      <c r="H112" s="58"/>
      <c r="I112" s="58"/>
      <c r="J112" s="59"/>
      <c r="K112" s="53"/>
      <c r="L112" s="53"/>
      <c r="M112" s="53"/>
      <c r="N112" s="59"/>
      <c r="O112" s="60"/>
      <c r="P112" s="59"/>
      <c r="Q112" s="61"/>
      <c r="R112" s="62"/>
      <c r="S112" s="63"/>
    </row>
    <row r="113" customFormat="false" ht="18" hidden="false" customHeight="true" outlineLevel="0" collapsed="false">
      <c r="A113" s="52"/>
      <c r="B113" s="53"/>
      <c r="C113" s="54"/>
      <c r="D113" s="60"/>
      <c r="E113" s="64" t="s">
        <v>39</v>
      </c>
      <c r="F113" s="57"/>
      <c r="G113" s="58"/>
      <c r="H113" s="58"/>
      <c r="I113" s="58"/>
      <c r="J113" s="59"/>
      <c r="K113" s="53"/>
      <c r="L113" s="53"/>
      <c r="M113" s="53"/>
      <c r="N113" s="59"/>
      <c r="O113" s="60"/>
      <c r="P113" s="59"/>
      <c r="Q113" s="61"/>
      <c r="R113" s="62"/>
      <c r="S113" s="63"/>
    </row>
    <row r="114" customFormat="false" ht="18" hidden="false" customHeight="true" outlineLevel="0" collapsed="false">
      <c r="A114" s="65"/>
      <c r="B114" s="66"/>
      <c r="C114" s="67"/>
      <c r="D114" s="66"/>
      <c r="E114" s="68"/>
      <c r="F114" s="57"/>
      <c r="G114" s="69"/>
      <c r="H114" s="69"/>
      <c r="I114" s="70"/>
      <c r="J114" s="66"/>
      <c r="K114" s="71"/>
      <c r="L114" s="66"/>
      <c r="M114" s="66"/>
      <c r="N114" s="66"/>
      <c r="O114" s="66"/>
      <c r="P114" s="66"/>
      <c r="Q114" s="72"/>
      <c r="R114" s="73"/>
      <c r="S114" s="74"/>
    </row>
    <row r="115" customFormat="false" ht="18" hidden="false" customHeight="true" outlineLevel="0" collapsed="false">
      <c r="A115" s="52" t="n">
        <v>13</v>
      </c>
      <c r="B115" s="53" t="n">
        <v>10143185</v>
      </c>
      <c r="C115" s="54" t="s">
        <v>52</v>
      </c>
      <c r="D115" s="55"/>
      <c r="E115" s="56" t="s">
        <v>29</v>
      </c>
      <c r="F115" s="57"/>
      <c r="G115" s="58"/>
      <c r="H115" s="58"/>
      <c r="I115" s="58"/>
      <c r="J115" s="53" t="s">
        <v>30</v>
      </c>
      <c r="K115" s="53"/>
      <c r="L115" s="53"/>
      <c r="M115" s="53" t="s">
        <v>31</v>
      </c>
      <c r="N115" s="59"/>
      <c r="O115" s="60"/>
      <c r="P115" s="59"/>
      <c r="Q115" s="61"/>
      <c r="R115" s="62" t="s">
        <v>32</v>
      </c>
      <c r="S115" s="63" t="s">
        <v>33</v>
      </c>
    </row>
    <row r="116" customFormat="false" ht="18" hidden="false" customHeight="true" outlineLevel="0" collapsed="false">
      <c r="A116" s="52"/>
      <c r="B116" s="53"/>
      <c r="C116" s="54"/>
      <c r="D116" s="55"/>
      <c r="E116" s="56" t="s">
        <v>34</v>
      </c>
      <c r="F116" s="57"/>
      <c r="G116" s="58"/>
      <c r="H116" s="58"/>
      <c r="I116" s="58"/>
      <c r="J116" s="76"/>
      <c r="K116" s="53"/>
      <c r="L116" s="53"/>
      <c r="M116" s="53"/>
      <c r="N116" s="59"/>
      <c r="O116" s="60"/>
      <c r="P116" s="59"/>
      <c r="Q116" s="61"/>
      <c r="R116" s="62"/>
      <c r="S116" s="63"/>
    </row>
    <row r="117" customFormat="false" ht="18" hidden="false" customHeight="true" outlineLevel="0" collapsed="false">
      <c r="A117" s="52"/>
      <c r="B117" s="53"/>
      <c r="C117" s="54"/>
      <c r="D117" s="60"/>
      <c r="E117" s="64" t="s">
        <v>35</v>
      </c>
      <c r="F117" s="57"/>
      <c r="G117" s="58"/>
      <c r="H117" s="58"/>
      <c r="I117" s="58"/>
      <c r="J117" s="76"/>
      <c r="K117" s="53"/>
      <c r="L117" s="53"/>
      <c r="M117" s="53"/>
      <c r="N117" s="59"/>
      <c r="O117" s="60"/>
      <c r="P117" s="59"/>
      <c r="Q117" s="61"/>
      <c r="R117" s="62"/>
      <c r="S117" s="63"/>
    </row>
    <row r="118" customFormat="false" ht="18" hidden="false" customHeight="true" outlineLevel="0" collapsed="false">
      <c r="A118" s="52"/>
      <c r="B118" s="53"/>
      <c r="C118" s="54"/>
      <c r="D118" s="60"/>
      <c r="E118" s="64" t="s">
        <v>36</v>
      </c>
      <c r="F118" s="57"/>
      <c r="G118" s="58"/>
      <c r="H118" s="58"/>
      <c r="I118" s="58"/>
      <c r="J118" s="76"/>
      <c r="K118" s="53"/>
      <c r="L118" s="53"/>
      <c r="M118" s="53"/>
      <c r="N118" s="59"/>
      <c r="O118" s="60"/>
      <c r="P118" s="59"/>
      <c r="Q118" s="61"/>
      <c r="R118" s="62"/>
      <c r="S118" s="63"/>
    </row>
    <row r="119" customFormat="false" ht="18" hidden="false" customHeight="true" outlineLevel="0" collapsed="false">
      <c r="A119" s="52"/>
      <c r="B119" s="53"/>
      <c r="C119" s="54"/>
      <c r="D119" s="60"/>
      <c r="E119" s="64" t="s">
        <v>37</v>
      </c>
      <c r="F119" s="57"/>
      <c r="G119" s="58"/>
      <c r="H119" s="58"/>
      <c r="I119" s="58"/>
      <c r="J119" s="76"/>
      <c r="K119" s="53"/>
      <c r="L119" s="53"/>
      <c r="M119" s="53"/>
      <c r="N119" s="59"/>
      <c r="O119" s="60"/>
      <c r="P119" s="59"/>
      <c r="Q119" s="61"/>
      <c r="R119" s="62"/>
      <c r="S119" s="63"/>
    </row>
    <row r="120" customFormat="false" ht="18" hidden="false" customHeight="true" outlineLevel="0" collapsed="false">
      <c r="A120" s="52"/>
      <c r="B120" s="53"/>
      <c r="C120" s="54"/>
      <c r="D120" s="60"/>
      <c r="E120" s="64" t="s">
        <v>38</v>
      </c>
      <c r="F120" s="57"/>
      <c r="G120" s="58"/>
      <c r="H120" s="58"/>
      <c r="I120" s="58"/>
      <c r="J120" s="76"/>
      <c r="K120" s="53"/>
      <c r="L120" s="53"/>
      <c r="M120" s="53"/>
      <c r="N120" s="59"/>
      <c r="O120" s="60"/>
      <c r="P120" s="59"/>
      <c r="Q120" s="61"/>
      <c r="R120" s="62"/>
      <c r="S120" s="63"/>
    </row>
    <row r="121" customFormat="false" ht="18" hidden="false" customHeight="true" outlineLevel="0" collapsed="false">
      <c r="A121" s="52"/>
      <c r="B121" s="53"/>
      <c r="C121" s="54"/>
      <c r="D121" s="60"/>
      <c r="E121" s="64" t="s">
        <v>39</v>
      </c>
      <c r="F121" s="57"/>
      <c r="G121" s="58"/>
      <c r="H121" s="58"/>
      <c r="I121" s="58"/>
      <c r="J121" s="76"/>
      <c r="K121" s="53"/>
      <c r="L121" s="53"/>
      <c r="M121" s="53"/>
      <c r="N121" s="59"/>
      <c r="O121" s="60"/>
      <c r="P121" s="59"/>
      <c r="Q121" s="61"/>
      <c r="R121" s="62"/>
      <c r="S121" s="63"/>
    </row>
    <row r="122" customFormat="false" ht="18" hidden="false" customHeight="true" outlineLevel="0" collapsed="false">
      <c r="A122" s="65"/>
      <c r="B122" s="66"/>
      <c r="C122" s="67"/>
      <c r="D122" s="66"/>
      <c r="E122" s="68"/>
      <c r="F122" s="57"/>
      <c r="G122" s="69"/>
      <c r="H122" s="69"/>
      <c r="I122" s="70"/>
      <c r="J122" s="77"/>
      <c r="K122" s="71"/>
      <c r="L122" s="66"/>
      <c r="M122" s="66"/>
      <c r="N122" s="66"/>
      <c r="O122" s="66"/>
      <c r="P122" s="66"/>
      <c r="Q122" s="72"/>
      <c r="R122" s="73"/>
      <c r="S122" s="74"/>
    </row>
    <row r="123" customFormat="false" ht="18" hidden="false" customHeight="true" outlineLevel="0" collapsed="false">
      <c r="A123" s="52" t="n">
        <v>14</v>
      </c>
      <c r="B123" s="53" t="n">
        <v>10081211</v>
      </c>
      <c r="C123" s="54" t="s">
        <v>53</v>
      </c>
      <c r="D123" s="55"/>
      <c r="E123" s="56"/>
      <c r="F123" s="57"/>
      <c r="G123" s="58"/>
      <c r="H123" s="58"/>
      <c r="I123" s="58"/>
      <c r="J123" s="78"/>
      <c r="K123" s="53"/>
      <c r="L123" s="53"/>
      <c r="M123" s="53" t="s">
        <v>54</v>
      </c>
      <c r="N123" s="59"/>
      <c r="O123" s="60"/>
      <c r="P123" s="59"/>
      <c r="Q123" s="61"/>
      <c r="R123" s="62" t="s">
        <v>32</v>
      </c>
      <c r="S123" s="63" t="s">
        <v>55</v>
      </c>
    </row>
    <row r="124" customFormat="false" ht="18" hidden="false" customHeight="true" outlineLevel="0" collapsed="false">
      <c r="A124" s="52"/>
      <c r="B124" s="53"/>
      <c r="C124" s="54"/>
      <c r="D124" s="55"/>
      <c r="E124" s="56"/>
      <c r="F124" s="57"/>
      <c r="G124" s="58"/>
      <c r="H124" s="58"/>
      <c r="I124" s="58"/>
      <c r="J124" s="76"/>
      <c r="K124" s="53"/>
      <c r="L124" s="53"/>
      <c r="M124" s="53"/>
      <c r="N124" s="59"/>
      <c r="O124" s="59"/>
      <c r="P124" s="59"/>
      <c r="Q124" s="61"/>
      <c r="R124" s="62"/>
      <c r="S124" s="63"/>
    </row>
    <row r="125" customFormat="false" ht="18" hidden="false" customHeight="true" outlineLevel="0" collapsed="false">
      <c r="A125" s="52"/>
      <c r="B125" s="53"/>
      <c r="C125" s="54"/>
      <c r="D125" s="60"/>
      <c r="E125" s="64"/>
      <c r="F125" s="57"/>
      <c r="G125" s="58"/>
      <c r="H125" s="58"/>
      <c r="I125" s="58"/>
      <c r="J125" s="76"/>
      <c r="K125" s="53"/>
      <c r="L125" s="53"/>
      <c r="M125" s="53"/>
      <c r="N125" s="59"/>
      <c r="O125" s="59"/>
      <c r="P125" s="59"/>
      <c r="Q125" s="61"/>
      <c r="R125" s="62"/>
      <c r="S125" s="63"/>
    </row>
    <row r="126" customFormat="false" ht="18" hidden="false" customHeight="true" outlineLevel="0" collapsed="false">
      <c r="A126" s="52"/>
      <c r="B126" s="53"/>
      <c r="C126" s="54"/>
      <c r="D126" s="60"/>
      <c r="E126" s="64"/>
      <c r="F126" s="57"/>
      <c r="G126" s="58"/>
      <c r="H126" s="58"/>
      <c r="I126" s="58"/>
      <c r="J126" s="76"/>
      <c r="K126" s="53"/>
      <c r="L126" s="53"/>
      <c r="M126" s="53"/>
      <c r="N126" s="59"/>
      <c r="O126" s="59"/>
      <c r="P126" s="59"/>
      <c r="Q126" s="61"/>
      <c r="R126" s="62"/>
      <c r="S126" s="63"/>
    </row>
    <row r="127" customFormat="false" ht="18" hidden="false" customHeight="true" outlineLevel="0" collapsed="false">
      <c r="A127" s="52"/>
      <c r="B127" s="53"/>
      <c r="C127" s="54"/>
      <c r="D127" s="60"/>
      <c r="E127" s="64"/>
      <c r="F127" s="57"/>
      <c r="G127" s="58"/>
      <c r="H127" s="58"/>
      <c r="I127" s="58"/>
      <c r="J127" s="76"/>
      <c r="K127" s="53"/>
      <c r="L127" s="53"/>
      <c r="M127" s="53"/>
      <c r="N127" s="59"/>
      <c r="O127" s="59"/>
      <c r="P127" s="59"/>
      <c r="Q127" s="61"/>
      <c r="R127" s="62"/>
      <c r="S127" s="63"/>
    </row>
    <row r="128" customFormat="false" ht="18" hidden="false" customHeight="true" outlineLevel="0" collapsed="false">
      <c r="A128" s="52"/>
      <c r="B128" s="53"/>
      <c r="C128" s="54"/>
      <c r="D128" s="60"/>
      <c r="E128" s="64"/>
      <c r="F128" s="57"/>
      <c r="G128" s="58"/>
      <c r="H128" s="58"/>
      <c r="I128" s="58"/>
      <c r="J128" s="76"/>
      <c r="K128" s="53"/>
      <c r="L128" s="53"/>
      <c r="M128" s="53"/>
      <c r="N128" s="59"/>
      <c r="O128" s="59"/>
      <c r="P128" s="59"/>
      <c r="Q128" s="61"/>
      <c r="R128" s="62"/>
      <c r="S128" s="63"/>
    </row>
    <row r="129" customFormat="false" ht="18" hidden="false" customHeight="true" outlineLevel="0" collapsed="false">
      <c r="A129" s="52"/>
      <c r="B129" s="53"/>
      <c r="C129" s="54"/>
      <c r="D129" s="60"/>
      <c r="E129" s="64"/>
      <c r="F129" s="57"/>
      <c r="G129" s="58"/>
      <c r="H129" s="58"/>
      <c r="I129" s="58"/>
      <c r="J129" s="76"/>
      <c r="K129" s="53"/>
      <c r="L129" s="53"/>
      <c r="M129" s="53"/>
      <c r="N129" s="59"/>
      <c r="O129" s="59"/>
      <c r="P129" s="59"/>
      <c r="Q129" s="61"/>
      <c r="R129" s="62"/>
      <c r="S129" s="63"/>
    </row>
    <row r="130" customFormat="false" ht="18" hidden="false" customHeight="true" outlineLevel="0" collapsed="false">
      <c r="A130" s="65"/>
      <c r="B130" s="66"/>
      <c r="C130" s="67"/>
      <c r="D130" s="66"/>
      <c r="E130" s="68"/>
      <c r="F130" s="57"/>
      <c r="G130" s="69"/>
      <c r="H130" s="69"/>
      <c r="I130" s="70"/>
      <c r="J130" s="77"/>
      <c r="K130" s="71"/>
      <c r="L130" s="66"/>
      <c r="M130" s="66"/>
      <c r="N130" s="66"/>
      <c r="O130" s="66"/>
      <c r="P130" s="66"/>
      <c r="Q130" s="72"/>
      <c r="R130" s="73"/>
      <c r="S130" s="74"/>
    </row>
    <row r="131" customFormat="false" ht="18" hidden="false" customHeight="true" outlineLevel="0" collapsed="false">
      <c r="A131" s="52" t="n">
        <v>15</v>
      </c>
      <c r="B131" s="53" t="n">
        <v>10081210</v>
      </c>
      <c r="C131" s="54" t="s">
        <v>56</v>
      </c>
      <c r="D131" s="55"/>
      <c r="E131" s="56"/>
      <c r="F131" s="57"/>
      <c r="G131" s="58"/>
      <c r="H131" s="58"/>
      <c r="I131" s="58"/>
      <c r="J131" s="78"/>
      <c r="K131" s="53"/>
      <c r="L131" s="53"/>
      <c r="M131" s="53" t="s">
        <v>57</v>
      </c>
      <c r="N131" s="59"/>
      <c r="O131" s="60"/>
      <c r="P131" s="59"/>
      <c r="Q131" s="61"/>
      <c r="R131" s="62" t="s">
        <v>32</v>
      </c>
      <c r="S131" s="63" t="s">
        <v>55</v>
      </c>
    </row>
    <row r="132" customFormat="false" ht="18" hidden="false" customHeight="true" outlineLevel="0" collapsed="false">
      <c r="A132" s="52"/>
      <c r="B132" s="53"/>
      <c r="C132" s="54"/>
      <c r="D132" s="55"/>
      <c r="E132" s="56"/>
      <c r="F132" s="57"/>
      <c r="G132" s="58"/>
      <c r="H132" s="58"/>
      <c r="I132" s="58"/>
      <c r="J132" s="76"/>
      <c r="K132" s="53"/>
      <c r="L132" s="53"/>
      <c r="M132" s="53"/>
      <c r="N132" s="59"/>
      <c r="O132" s="59"/>
      <c r="P132" s="59"/>
      <c r="Q132" s="61"/>
      <c r="R132" s="62"/>
      <c r="S132" s="63"/>
    </row>
    <row r="133" customFormat="false" ht="18" hidden="false" customHeight="true" outlineLevel="0" collapsed="false">
      <c r="A133" s="52"/>
      <c r="B133" s="53"/>
      <c r="C133" s="54"/>
      <c r="D133" s="60"/>
      <c r="E133" s="64"/>
      <c r="F133" s="57"/>
      <c r="G133" s="58"/>
      <c r="H133" s="58"/>
      <c r="I133" s="58"/>
      <c r="J133" s="76"/>
      <c r="K133" s="53"/>
      <c r="L133" s="53"/>
      <c r="M133" s="53"/>
      <c r="N133" s="59"/>
      <c r="O133" s="59"/>
      <c r="P133" s="59"/>
      <c r="Q133" s="61"/>
      <c r="R133" s="62"/>
      <c r="S133" s="63"/>
    </row>
    <row r="134" customFormat="false" ht="18" hidden="false" customHeight="true" outlineLevel="0" collapsed="false">
      <c r="A134" s="52"/>
      <c r="B134" s="53"/>
      <c r="C134" s="54"/>
      <c r="D134" s="60"/>
      <c r="E134" s="64"/>
      <c r="F134" s="57"/>
      <c r="G134" s="58"/>
      <c r="H134" s="58"/>
      <c r="I134" s="58"/>
      <c r="J134" s="76"/>
      <c r="K134" s="53"/>
      <c r="L134" s="53"/>
      <c r="M134" s="53"/>
      <c r="N134" s="59"/>
      <c r="O134" s="59"/>
      <c r="P134" s="59"/>
      <c r="Q134" s="61"/>
      <c r="R134" s="62"/>
      <c r="S134" s="63"/>
    </row>
    <row r="135" customFormat="false" ht="18" hidden="false" customHeight="true" outlineLevel="0" collapsed="false">
      <c r="A135" s="52"/>
      <c r="B135" s="53"/>
      <c r="C135" s="54"/>
      <c r="D135" s="60"/>
      <c r="E135" s="64"/>
      <c r="F135" s="57"/>
      <c r="G135" s="58"/>
      <c r="H135" s="58"/>
      <c r="I135" s="58"/>
      <c r="J135" s="76"/>
      <c r="K135" s="53"/>
      <c r="L135" s="53"/>
      <c r="M135" s="53"/>
      <c r="N135" s="59"/>
      <c r="O135" s="59"/>
      <c r="P135" s="59"/>
      <c r="Q135" s="61"/>
      <c r="R135" s="62"/>
      <c r="S135" s="63"/>
    </row>
    <row r="136" customFormat="false" ht="18" hidden="false" customHeight="true" outlineLevel="0" collapsed="false">
      <c r="A136" s="52"/>
      <c r="B136" s="53"/>
      <c r="C136" s="54"/>
      <c r="D136" s="60"/>
      <c r="E136" s="64"/>
      <c r="F136" s="57"/>
      <c r="G136" s="58"/>
      <c r="H136" s="58"/>
      <c r="I136" s="58"/>
      <c r="J136" s="76"/>
      <c r="K136" s="53"/>
      <c r="L136" s="53"/>
      <c r="M136" s="53"/>
      <c r="N136" s="59"/>
      <c r="O136" s="59"/>
      <c r="P136" s="59"/>
      <c r="Q136" s="61"/>
      <c r="R136" s="62"/>
      <c r="S136" s="63"/>
    </row>
    <row r="137" customFormat="false" ht="18" hidden="false" customHeight="true" outlineLevel="0" collapsed="false">
      <c r="A137" s="52"/>
      <c r="B137" s="53"/>
      <c r="C137" s="54"/>
      <c r="D137" s="60"/>
      <c r="E137" s="64"/>
      <c r="F137" s="57"/>
      <c r="G137" s="58"/>
      <c r="H137" s="58"/>
      <c r="I137" s="58"/>
      <c r="J137" s="76"/>
      <c r="K137" s="53"/>
      <c r="L137" s="53"/>
      <c r="M137" s="53"/>
      <c r="N137" s="59"/>
      <c r="O137" s="59"/>
      <c r="P137" s="59"/>
      <c r="Q137" s="61"/>
      <c r="R137" s="62"/>
      <c r="S137" s="63"/>
    </row>
    <row r="138" customFormat="false" ht="18" hidden="false" customHeight="true" outlineLevel="0" collapsed="false">
      <c r="A138" s="65"/>
      <c r="B138" s="66"/>
      <c r="C138" s="67"/>
      <c r="D138" s="66"/>
      <c r="E138" s="68"/>
      <c r="F138" s="57"/>
      <c r="G138" s="69"/>
      <c r="H138" s="69"/>
      <c r="I138" s="70"/>
      <c r="J138" s="77"/>
      <c r="K138" s="71"/>
      <c r="L138" s="66"/>
      <c r="M138" s="66"/>
      <c r="N138" s="66"/>
      <c r="O138" s="66"/>
      <c r="P138" s="66"/>
      <c r="Q138" s="72"/>
      <c r="R138" s="73"/>
      <c r="S138" s="74"/>
    </row>
    <row r="139" customFormat="false" ht="18" hidden="false" customHeight="true" outlineLevel="0" collapsed="false">
      <c r="A139" s="52" t="n">
        <v>16</v>
      </c>
      <c r="B139" s="53" t="n">
        <v>10081214</v>
      </c>
      <c r="C139" s="54" t="s">
        <v>58</v>
      </c>
      <c r="D139" s="55"/>
      <c r="E139" s="56"/>
      <c r="F139" s="57"/>
      <c r="G139" s="58"/>
      <c r="H139" s="58"/>
      <c r="I139" s="58"/>
      <c r="J139" s="78"/>
      <c r="K139" s="53"/>
      <c r="L139" s="53"/>
      <c r="M139" s="53" t="s">
        <v>57</v>
      </c>
      <c r="N139" s="59"/>
      <c r="O139" s="60"/>
      <c r="P139" s="59"/>
      <c r="Q139" s="61"/>
      <c r="R139" s="62" t="s">
        <v>32</v>
      </c>
      <c r="S139" s="63" t="s">
        <v>59</v>
      </c>
    </row>
    <row r="140" customFormat="false" ht="18" hidden="false" customHeight="true" outlineLevel="0" collapsed="false">
      <c r="A140" s="52"/>
      <c r="B140" s="53"/>
      <c r="C140" s="54"/>
      <c r="D140" s="55"/>
      <c r="E140" s="56"/>
      <c r="F140" s="57"/>
      <c r="G140" s="58"/>
      <c r="H140" s="58"/>
      <c r="I140" s="58"/>
      <c r="J140" s="76"/>
      <c r="K140" s="53"/>
      <c r="L140" s="53"/>
      <c r="M140" s="53"/>
      <c r="N140" s="59"/>
      <c r="O140" s="59"/>
      <c r="P140" s="59"/>
      <c r="Q140" s="61"/>
      <c r="R140" s="62"/>
      <c r="S140" s="63"/>
    </row>
    <row r="141" customFormat="false" ht="18" hidden="false" customHeight="true" outlineLevel="0" collapsed="false">
      <c r="A141" s="52"/>
      <c r="B141" s="53"/>
      <c r="C141" s="54"/>
      <c r="D141" s="60"/>
      <c r="E141" s="64"/>
      <c r="F141" s="57"/>
      <c r="G141" s="58"/>
      <c r="H141" s="58"/>
      <c r="I141" s="58"/>
      <c r="J141" s="76"/>
      <c r="K141" s="53"/>
      <c r="L141" s="53"/>
      <c r="M141" s="53"/>
      <c r="N141" s="59"/>
      <c r="O141" s="59"/>
      <c r="P141" s="59"/>
      <c r="Q141" s="61"/>
      <c r="R141" s="62"/>
      <c r="S141" s="63"/>
    </row>
    <row r="142" customFormat="false" ht="18" hidden="false" customHeight="true" outlineLevel="0" collapsed="false">
      <c r="A142" s="52"/>
      <c r="B142" s="53"/>
      <c r="C142" s="54"/>
      <c r="D142" s="60"/>
      <c r="E142" s="64"/>
      <c r="F142" s="57"/>
      <c r="G142" s="58"/>
      <c r="H142" s="58"/>
      <c r="I142" s="58"/>
      <c r="J142" s="76"/>
      <c r="K142" s="53"/>
      <c r="L142" s="53"/>
      <c r="M142" s="53"/>
      <c r="N142" s="59"/>
      <c r="O142" s="59"/>
      <c r="P142" s="59"/>
      <c r="Q142" s="61"/>
      <c r="R142" s="62"/>
      <c r="S142" s="63"/>
    </row>
    <row r="143" customFormat="false" ht="18" hidden="false" customHeight="true" outlineLevel="0" collapsed="false">
      <c r="A143" s="52"/>
      <c r="B143" s="53"/>
      <c r="C143" s="54"/>
      <c r="D143" s="60"/>
      <c r="E143" s="64"/>
      <c r="F143" s="57"/>
      <c r="G143" s="58"/>
      <c r="H143" s="58"/>
      <c r="I143" s="58"/>
      <c r="J143" s="76"/>
      <c r="K143" s="53"/>
      <c r="L143" s="53"/>
      <c r="M143" s="53"/>
      <c r="N143" s="59"/>
      <c r="O143" s="59"/>
      <c r="P143" s="59"/>
      <c r="Q143" s="61"/>
      <c r="R143" s="62"/>
      <c r="S143" s="63"/>
    </row>
    <row r="144" customFormat="false" ht="18" hidden="false" customHeight="true" outlineLevel="0" collapsed="false">
      <c r="A144" s="52"/>
      <c r="B144" s="53"/>
      <c r="C144" s="54"/>
      <c r="D144" s="60"/>
      <c r="E144" s="64"/>
      <c r="F144" s="57"/>
      <c r="G144" s="58"/>
      <c r="H144" s="58"/>
      <c r="I144" s="58"/>
      <c r="J144" s="76"/>
      <c r="K144" s="53"/>
      <c r="L144" s="53"/>
      <c r="M144" s="53"/>
      <c r="N144" s="59"/>
      <c r="O144" s="59"/>
      <c r="P144" s="59"/>
      <c r="Q144" s="61"/>
      <c r="R144" s="62"/>
      <c r="S144" s="63"/>
    </row>
    <row r="145" customFormat="false" ht="18" hidden="false" customHeight="true" outlineLevel="0" collapsed="false">
      <c r="A145" s="52"/>
      <c r="B145" s="53"/>
      <c r="C145" s="54"/>
      <c r="D145" s="60"/>
      <c r="E145" s="64"/>
      <c r="F145" s="57"/>
      <c r="G145" s="58"/>
      <c r="H145" s="58"/>
      <c r="I145" s="58"/>
      <c r="J145" s="76"/>
      <c r="K145" s="53"/>
      <c r="L145" s="53"/>
      <c r="M145" s="53"/>
      <c r="N145" s="59"/>
      <c r="O145" s="59"/>
      <c r="P145" s="59"/>
      <c r="Q145" s="61"/>
      <c r="R145" s="62"/>
      <c r="S145" s="63"/>
    </row>
    <row r="146" customFormat="false" ht="18" hidden="false" customHeight="true" outlineLevel="0" collapsed="false">
      <c r="A146" s="65"/>
      <c r="B146" s="66"/>
      <c r="C146" s="67"/>
      <c r="D146" s="66"/>
      <c r="E146" s="68"/>
      <c r="F146" s="57"/>
      <c r="G146" s="69"/>
      <c r="H146" s="69"/>
      <c r="I146" s="70"/>
      <c r="J146" s="77"/>
      <c r="K146" s="71"/>
      <c r="L146" s="66"/>
      <c r="M146" s="66"/>
      <c r="N146" s="66"/>
      <c r="O146" s="66"/>
      <c r="P146" s="66"/>
      <c r="Q146" s="72"/>
      <c r="R146" s="73"/>
      <c r="S146" s="74"/>
    </row>
    <row r="147" customFormat="false" ht="18" hidden="false" customHeight="true" outlineLevel="0" collapsed="false">
      <c r="A147" s="52" t="n">
        <v>17</v>
      </c>
      <c r="B147" s="53" t="n">
        <v>10081213</v>
      </c>
      <c r="C147" s="54" t="s">
        <v>60</v>
      </c>
      <c r="D147" s="55"/>
      <c r="E147" s="56"/>
      <c r="F147" s="57"/>
      <c r="G147" s="58"/>
      <c r="H147" s="58"/>
      <c r="I147" s="58"/>
      <c r="J147" s="78"/>
      <c r="K147" s="53"/>
      <c r="L147" s="53"/>
      <c r="M147" s="53" t="s">
        <v>57</v>
      </c>
      <c r="N147" s="59"/>
      <c r="O147" s="60"/>
      <c r="P147" s="59"/>
      <c r="Q147" s="61"/>
      <c r="R147" s="62" t="s">
        <v>32</v>
      </c>
      <c r="S147" s="63" t="s">
        <v>59</v>
      </c>
    </row>
    <row r="148" customFormat="false" ht="18" hidden="false" customHeight="true" outlineLevel="0" collapsed="false">
      <c r="A148" s="52"/>
      <c r="B148" s="53"/>
      <c r="C148" s="54"/>
      <c r="D148" s="55"/>
      <c r="E148" s="56"/>
      <c r="F148" s="57"/>
      <c r="G148" s="58"/>
      <c r="H148" s="58"/>
      <c r="I148" s="58"/>
      <c r="J148" s="76"/>
      <c r="K148" s="53"/>
      <c r="L148" s="53"/>
      <c r="M148" s="53"/>
      <c r="N148" s="59"/>
      <c r="O148" s="59"/>
      <c r="P148" s="59"/>
      <c r="Q148" s="61"/>
      <c r="R148" s="62"/>
      <c r="S148" s="63"/>
    </row>
    <row r="149" customFormat="false" ht="18" hidden="false" customHeight="true" outlineLevel="0" collapsed="false">
      <c r="A149" s="52"/>
      <c r="B149" s="53"/>
      <c r="C149" s="54"/>
      <c r="D149" s="60"/>
      <c r="E149" s="64"/>
      <c r="F149" s="57"/>
      <c r="G149" s="58"/>
      <c r="H149" s="58"/>
      <c r="I149" s="58"/>
      <c r="J149" s="76"/>
      <c r="K149" s="53"/>
      <c r="L149" s="53"/>
      <c r="M149" s="53"/>
      <c r="N149" s="59"/>
      <c r="O149" s="59"/>
      <c r="P149" s="59"/>
      <c r="Q149" s="61"/>
      <c r="R149" s="62"/>
      <c r="S149" s="63"/>
    </row>
    <row r="150" customFormat="false" ht="18" hidden="false" customHeight="true" outlineLevel="0" collapsed="false">
      <c r="A150" s="52"/>
      <c r="B150" s="53"/>
      <c r="C150" s="54"/>
      <c r="D150" s="60"/>
      <c r="E150" s="64"/>
      <c r="F150" s="57"/>
      <c r="G150" s="58"/>
      <c r="H150" s="58"/>
      <c r="I150" s="58"/>
      <c r="J150" s="76"/>
      <c r="K150" s="53"/>
      <c r="L150" s="53"/>
      <c r="M150" s="53"/>
      <c r="N150" s="59"/>
      <c r="O150" s="59"/>
      <c r="P150" s="59"/>
      <c r="Q150" s="61"/>
      <c r="R150" s="62"/>
      <c r="S150" s="63"/>
    </row>
    <row r="151" customFormat="false" ht="18" hidden="false" customHeight="true" outlineLevel="0" collapsed="false">
      <c r="A151" s="52"/>
      <c r="B151" s="53"/>
      <c r="C151" s="54"/>
      <c r="D151" s="60"/>
      <c r="E151" s="64"/>
      <c r="F151" s="57"/>
      <c r="G151" s="58"/>
      <c r="H151" s="58"/>
      <c r="I151" s="58"/>
      <c r="J151" s="76"/>
      <c r="K151" s="53"/>
      <c r="L151" s="53"/>
      <c r="M151" s="53"/>
      <c r="N151" s="59"/>
      <c r="O151" s="59"/>
      <c r="P151" s="59"/>
      <c r="Q151" s="61"/>
      <c r="R151" s="62"/>
      <c r="S151" s="63"/>
    </row>
    <row r="152" customFormat="false" ht="18" hidden="false" customHeight="true" outlineLevel="0" collapsed="false">
      <c r="A152" s="52"/>
      <c r="B152" s="53"/>
      <c r="C152" s="54"/>
      <c r="D152" s="60"/>
      <c r="E152" s="64"/>
      <c r="F152" s="57"/>
      <c r="G152" s="58"/>
      <c r="H152" s="58"/>
      <c r="I152" s="58"/>
      <c r="J152" s="76"/>
      <c r="K152" s="53"/>
      <c r="L152" s="53"/>
      <c r="M152" s="53"/>
      <c r="N152" s="59"/>
      <c r="O152" s="59"/>
      <c r="P152" s="59"/>
      <c r="Q152" s="61"/>
      <c r="R152" s="62"/>
      <c r="S152" s="63"/>
    </row>
    <row r="153" customFormat="false" ht="18" hidden="false" customHeight="true" outlineLevel="0" collapsed="false">
      <c r="A153" s="52"/>
      <c r="B153" s="53"/>
      <c r="C153" s="54"/>
      <c r="D153" s="60"/>
      <c r="E153" s="64"/>
      <c r="F153" s="57"/>
      <c r="G153" s="58"/>
      <c r="H153" s="58"/>
      <c r="I153" s="58"/>
      <c r="J153" s="76"/>
      <c r="K153" s="53"/>
      <c r="L153" s="53"/>
      <c r="M153" s="53"/>
      <c r="N153" s="59"/>
      <c r="O153" s="59"/>
      <c r="P153" s="59"/>
      <c r="Q153" s="61"/>
      <c r="R153" s="62"/>
      <c r="S153" s="63"/>
    </row>
    <row r="154" customFormat="false" ht="18" hidden="false" customHeight="true" outlineLevel="0" collapsed="false">
      <c r="A154" s="65"/>
      <c r="B154" s="66"/>
      <c r="C154" s="67"/>
      <c r="D154" s="66"/>
      <c r="E154" s="68"/>
      <c r="F154" s="57"/>
      <c r="G154" s="69"/>
      <c r="H154" s="69"/>
      <c r="I154" s="70"/>
      <c r="J154" s="77"/>
      <c r="K154" s="71"/>
      <c r="L154" s="66"/>
      <c r="M154" s="66"/>
      <c r="N154" s="66"/>
      <c r="O154" s="66"/>
      <c r="P154" s="66"/>
      <c r="Q154" s="72"/>
      <c r="R154" s="73"/>
      <c r="S154" s="74"/>
    </row>
    <row r="155" customFormat="false" ht="18" hidden="false" customHeight="true" outlineLevel="0" collapsed="false">
      <c r="A155" s="52" t="n">
        <v>18</v>
      </c>
      <c r="B155" s="53" t="n">
        <v>10081208</v>
      </c>
      <c r="C155" s="54" t="s">
        <v>61</v>
      </c>
      <c r="D155" s="55"/>
      <c r="E155" s="56"/>
      <c r="F155" s="57"/>
      <c r="G155" s="58"/>
      <c r="H155" s="58"/>
      <c r="I155" s="58"/>
      <c r="J155" s="78"/>
      <c r="K155" s="53"/>
      <c r="L155" s="53"/>
      <c r="M155" s="53" t="s">
        <v>62</v>
      </c>
      <c r="N155" s="59"/>
      <c r="O155" s="60"/>
      <c r="P155" s="59"/>
      <c r="Q155" s="61"/>
      <c r="R155" s="62" t="s">
        <v>32</v>
      </c>
      <c r="S155" s="63" t="s">
        <v>63</v>
      </c>
    </row>
    <row r="156" customFormat="false" ht="18" hidden="false" customHeight="true" outlineLevel="0" collapsed="false">
      <c r="A156" s="52"/>
      <c r="B156" s="53"/>
      <c r="C156" s="54"/>
      <c r="D156" s="55"/>
      <c r="E156" s="56"/>
      <c r="F156" s="57"/>
      <c r="G156" s="58"/>
      <c r="H156" s="58"/>
      <c r="I156" s="58"/>
      <c r="J156" s="76"/>
      <c r="K156" s="53"/>
      <c r="L156" s="53"/>
      <c r="M156" s="53"/>
      <c r="N156" s="59"/>
      <c r="O156" s="59"/>
      <c r="P156" s="59"/>
      <c r="Q156" s="61"/>
      <c r="R156" s="62"/>
      <c r="S156" s="63"/>
    </row>
    <row r="157" customFormat="false" ht="18" hidden="false" customHeight="true" outlineLevel="0" collapsed="false">
      <c r="A157" s="52"/>
      <c r="B157" s="53"/>
      <c r="C157" s="54"/>
      <c r="D157" s="60"/>
      <c r="E157" s="64"/>
      <c r="F157" s="57"/>
      <c r="G157" s="58"/>
      <c r="H157" s="58"/>
      <c r="I157" s="58"/>
      <c r="J157" s="76"/>
      <c r="K157" s="53"/>
      <c r="L157" s="53"/>
      <c r="M157" s="53"/>
      <c r="N157" s="59"/>
      <c r="O157" s="59"/>
      <c r="P157" s="59"/>
      <c r="Q157" s="61"/>
      <c r="R157" s="62"/>
      <c r="S157" s="63"/>
    </row>
    <row r="158" customFormat="false" ht="18" hidden="false" customHeight="true" outlineLevel="0" collapsed="false">
      <c r="A158" s="52"/>
      <c r="B158" s="53"/>
      <c r="C158" s="54"/>
      <c r="D158" s="60"/>
      <c r="E158" s="64"/>
      <c r="F158" s="57"/>
      <c r="G158" s="58"/>
      <c r="H158" s="58"/>
      <c r="I158" s="58"/>
      <c r="J158" s="76"/>
      <c r="K158" s="53"/>
      <c r="L158" s="53"/>
      <c r="M158" s="53"/>
      <c r="N158" s="59"/>
      <c r="O158" s="59"/>
      <c r="P158" s="59"/>
      <c r="Q158" s="61"/>
      <c r="R158" s="62"/>
      <c r="S158" s="63"/>
    </row>
    <row r="159" customFormat="false" ht="18" hidden="false" customHeight="true" outlineLevel="0" collapsed="false">
      <c r="A159" s="52"/>
      <c r="B159" s="53"/>
      <c r="C159" s="54"/>
      <c r="D159" s="60"/>
      <c r="E159" s="64"/>
      <c r="F159" s="57"/>
      <c r="G159" s="58"/>
      <c r="H159" s="58"/>
      <c r="I159" s="58"/>
      <c r="J159" s="76"/>
      <c r="K159" s="53"/>
      <c r="L159" s="53"/>
      <c r="M159" s="53"/>
      <c r="N159" s="59"/>
      <c r="O159" s="59"/>
      <c r="P159" s="59"/>
      <c r="Q159" s="61"/>
      <c r="R159" s="62"/>
      <c r="S159" s="63"/>
    </row>
    <row r="160" customFormat="false" ht="18" hidden="false" customHeight="true" outlineLevel="0" collapsed="false">
      <c r="A160" s="52"/>
      <c r="B160" s="53"/>
      <c r="C160" s="54"/>
      <c r="D160" s="60"/>
      <c r="E160" s="64"/>
      <c r="F160" s="57"/>
      <c r="G160" s="58"/>
      <c r="H160" s="58"/>
      <c r="I160" s="58"/>
      <c r="J160" s="76"/>
      <c r="K160" s="53"/>
      <c r="L160" s="53"/>
      <c r="M160" s="53"/>
      <c r="N160" s="59"/>
      <c r="O160" s="59"/>
      <c r="P160" s="59"/>
      <c r="Q160" s="61"/>
      <c r="R160" s="62"/>
      <c r="S160" s="63"/>
    </row>
    <row r="161" customFormat="false" ht="18" hidden="false" customHeight="true" outlineLevel="0" collapsed="false">
      <c r="A161" s="52"/>
      <c r="B161" s="53"/>
      <c r="C161" s="54"/>
      <c r="D161" s="60"/>
      <c r="E161" s="64"/>
      <c r="F161" s="57"/>
      <c r="G161" s="58"/>
      <c r="H161" s="58"/>
      <c r="I161" s="58"/>
      <c r="J161" s="76"/>
      <c r="K161" s="53"/>
      <c r="L161" s="53"/>
      <c r="M161" s="53"/>
      <c r="N161" s="59"/>
      <c r="O161" s="59"/>
      <c r="P161" s="59"/>
      <c r="Q161" s="61"/>
      <c r="R161" s="62"/>
      <c r="S161" s="63"/>
    </row>
    <row r="162" customFormat="false" ht="18" hidden="false" customHeight="true" outlineLevel="0" collapsed="false">
      <c r="A162" s="65"/>
      <c r="B162" s="66"/>
      <c r="C162" s="67"/>
      <c r="D162" s="66"/>
      <c r="E162" s="68"/>
      <c r="F162" s="57"/>
      <c r="G162" s="69"/>
      <c r="H162" s="69"/>
      <c r="I162" s="70"/>
      <c r="J162" s="77"/>
      <c r="K162" s="71"/>
      <c r="L162" s="66"/>
      <c r="M162" s="66"/>
      <c r="N162" s="66"/>
      <c r="O162" s="66"/>
      <c r="P162" s="66"/>
      <c r="Q162" s="72"/>
      <c r="R162" s="73"/>
      <c r="S162" s="74"/>
    </row>
    <row r="163" customFormat="false" ht="18" hidden="false" customHeight="true" outlineLevel="0" collapsed="false">
      <c r="A163" s="52"/>
      <c r="B163" s="53"/>
      <c r="C163" s="54"/>
      <c r="D163" s="55"/>
      <c r="E163" s="56"/>
      <c r="F163" s="57"/>
      <c r="G163" s="58"/>
      <c r="H163" s="58"/>
      <c r="I163" s="58"/>
      <c r="J163" s="78"/>
      <c r="K163" s="53"/>
      <c r="L163" s="53"/>
      <c r="M163" s="53"/>
      <c r="N163" s="59"/>
      <c r="O163" s="59"/>
      <c r="P163" s="59"/>
      <c r="Q163" s="61"/>
      <c r="R163" s="62"/>
      <c r="S163" s="63"/>
    </row>
    <row r="164" customFormat="false" ht="18" hidden="false" customHeight="true" outlineLevel="0" collapsed="false">
      <c r="A164" s="52"/>
      <c r="B164" s="53"/>
      <c r="C164" s="54"/>
      <c r="D164" s="55"/>
      <c r="E164" s="56"/>
      <c r="F164" s="57"/>
      <c r="G164" s="58"/>
      <c r="H164" s="58"/>
      <c r="I164" s="58"/>
      <c r="J164" s="76"/>
      <c r="K164" s="53"/>
      <c r="L164" s="53"/>
      <c r="M164" s="53"/>
      <c r="N164" s="59"/>
      <c r="O164" s="59"/>
      <c r="P164" s="59"/>
      <c r="Q164" s="61"/>
      <c r="R164" s="62"/>
      <c r="S164" s="63"/>
    </row>
    <row r="165" customFormat="false" ht="18" hidden="false" customHeight="true" outlineLevel="0" collapsed="false">
      <c r="A165" s="52"/>
      <c r="B165" s="53"/>
      <c r="C165" s="54"/>
      <c r="D165" s="60"/>
      <c r="E165" s="64"/>
      <c r="F165" s="57"/>
      <c r="G165" s="58"/>
      <c r="H165" s="58"/>
      <c r="I165" s="58"/>
      <c r="J165" s="76"/>
      <c r="K165" s="53"/>
      <c r="L165" s="53"/>
      <c r="M165" s="53"/>
      <c r="N165" s="59"/>
      <c r="O165" s="59"/>
      <c r="P165" s="59"/>
      <c r="Q165" s="61"/>
      <c r="R165" s="62"/>
      <c r="S165" s="63"/>
    </row>
    <row r="166" customFormat="false" ht="18" hidden="false" customHeight="true" outlineLevel="0" collapsed="false">
      <c r="A166" s="52"/>
      <c r="B166" s="53"/>
      <c r="C166" s="54"/>
      <c r="D166" s="60"/>
      <c r="E166" s="64"/>
      <c r="F166" s="57"/>
      <c r="G166" s="58"/>
      <c r="H166" s="58"/>
      <c r="I166" s="58"/>
      <c r="J166" s="76"/>
      <c r="K166" s="53"/>
      <c r="L166" s="53"/>
      <c r="M166" s="53"/>
      <c r="N166" s="59"/>
      <c r="O166" s="59"/>
      <c r="P166" s="59"/>
      <c r="Q166" s="61"/>
      <c r="R166" s="62"/>
      <c r="S166" s="63"/>
    </row>
    <row r="167" customFormat="false" ht="18" hidden="false" customHeight="true" outlineLevel="0" collapsed="false">
      <c r="A167" s="52"/>
      <c r="B167" s="53"/>
      <c r="C167" s="54"/>
      <c r="D167" s="60"/>
      <c r="E167" s="64"/>
      <c r="F167" s="57"/>
      <c r="G167" s="58"/>
      <c r="H167" s="58"/>
      <c r="I167" s="58"/>
      <c r="J167" s="76"/>
      <c r="K167" s="53"/>
      <c r="L167" s="53"/>
      <c r="M167" s="53"/>
      <c r="N167" s="59"/>
      <c r="O167" s="59"/>
      <c r="P167" s="59"/>
      <c r="Q167" s="61"/>
      <c r="R167" s="62"/>
      <c r="S167" s="63"/>
    </row>
    <row r="168" customFormat="false" ht="18" hidden="false" customHeight="true" outlineLevel="0" collapsed="false">
      <c r="A168" s="52"/>
      <c r="B168" s="53"/>
      <c r="C168" s="54"/>
      <c r="D168" s="60"/>
      <c r="E168" s="64"/>
      <c r="F168" s="57"/>
      <c r="G168" s="58"/>
      <c r="H168" s="58"/>
      <c r="I168" s="58"/>
      <c r="J168" s="76"/>
      <c r="K168" s="53"/>
      <c r="L168" s="53"/>
      <c r="M168" s="53"/>
      <c r="N168" s="59"/>
      <c r="O168" s="59"/>
      <c r="P168" s="59"/>
      <c r="Q168" s="61"/>
      <c r="R168" s="62"/>
      <c r="S168" s="63"/>
    </row>
    <row r="169" customFormat="false" ht="18" hidden="false" customHeight="true" outlineLevel="0" collapsed="false">
      <c r="A169" s="52"/>
      <c r="B169" s="53"/>
      <c r="C169" s="54"/>
      <c r="D169" s="60"/>
      <c r="E169" s="64"/>
      <c r="F169" s="57"/>
      <c r="G169" s="58"/>
      <c r="H169" s="58"/>
      <c r="I169" s="58"/>
      <c r="J169" s="76"/>
      <c r="K169" s="53"/>
      <c r="L169" s="53"/>
      <c r="M169" s="53"/>
      <c r="N169" s="59"/>
      <c r="O169" s="59"/>
      <c r="P169" s="59"/>
      <c r="Q169" s="61"/>
      <c r="R169" s="62"/>
      <c r="S169" s="63"/>
    </row>
    <row r="170" customFormat="false" ht="18" hidden="false" customHeight="true" outlineLevel="0" collapsed="false">
      <c r="A170" s="65"/>
      <c r="B170" s="66"/>
      <c r="C170" s="67"/>
      <c r="D170" s="66"/>
      <c r="E170" s="68"/>
      <c r="F170" s="57"/>
      <c r="G170" s="69"/>
      <c r="H170" s="69"/>
      <c r="I170" s="70"/>
      <c r="J170" s="77"/>
      <c r="K170" s="71"/>
      <c r="L170" s="66"/>
      <c r="M170" s="66"/>
      <c r="N170" s="66"/>
      <c r="O170" s="66"/>
      <c r="P170" s="66"/>
      <c r="Q170" s="72"/>
      <c r="R170" s="73"/>
      <c r="S170" s="74"/>
    </row>
    <row r="171" customFormat="false" ht="18" hidden="false" customHeight="true" outlineLevel="0" collapsed="false">
      <c r="A171" s="52"/>
      <c r="B171" s="53"/>
      <c r="C171" s="54"/>
      <c r="D171" s="55"/>
      <c r="E171" s="56"/>
      <c r="F171" s="57"/>
      <c r="G171" s="58"/>
      <c r="H171" s="58"/>
      <c r="I171" s="58"/>
      <c r="J171" s="78"/>
      <c r="K171" s="53"/>
      <c r="L171" s="53"/>
      <c r="M171" s="53"/>
      <c r="N171" s="59"/>
      <c r="O171" s="59"/>
      <c r="P171" s="59"/>
      <c r="Q171" s="61"/>
      <c r="R171" s="62"/>
      <c r="S171" s="63"/>
    </row>
    <row r="172" customFormat="false" ht="18" hidden="false" customHeight="true" outlineLevel="0" collapsed="false">
      <c r="A172" s="52"/>
      <c r="B172" s="53"/>
      <c r="C172" s="54"/>
      <c r="D172" s="55"/>
      <c r="E172" s="56"/>
      <c r="F172" s="57"/>
      <c r="G172" s="58"/>
      <c r="H172" s="58"/>
      <c r="I172" s="58"/>
      <c r="J172" s="76"/>
      <c r="K172" s="53"/>
      <c r="L172" s="53"/>
      <c r="M172" s="53"/>
      <c r="N172" s="59"/>
      <c r="O172" s="59"/>
      <c r="P172" s="59"/>
      <c r="Q172" s="61"/>
      <c r="R172" s="62"/>
      <c r="S172" s="63"/>
    </row>
    <row r="173" customFormat="false" ht="18" hidden="false" customHeight="true" outlineLevel="0" collapsed="false">
      <c r="A173" s="52"/>
      <c r="B173" s="53"/>
      <c r="C173" s="54"/>
      <c r="D173" s="60"/>
      <c r="E173" s="64"/>
      <c r="F173" s="57"/>
      <c r="G173" s="58"/>
      <c r="H173" s="58"/>
      <c r="I173" s="58"/>
      <c r="J173" s="76"/>
      <c r="K173" s="53"/>
      <c r="L173" s="53"/>
      <c r="M173" s="53"/>
      <c r="N173" s="59"/>
      <c r="O173" s="59"/>
      <c r="P173" s="59"/>
      <c r="Q173" s="61"/>
      <c r="R173" s="62"/>
      <c r="S173" s="63"/>
    </row>
    <row r="174" customFormat="false" ht="18" hidden="false" customHeight="true" outlineLevel="0" collapsed="false">
      <c r="A174" s="52"/>
      <c r="B174" s="53"/>
      <c r="C174" s="54"/>
      <c r="D174" s="60"/>
      <c r="E174" s="64"/>
      <c r="F174" s="57"/>
      <c r="G174" s="58"/>
      <c r="H174" s="58"/>
      <c r="I174" s="58"/>
      <c r="J174" s="76"/>
      <c r="K174" s="53"/>
      <c r="L174" s="53"/>
      <c r="M174" s="53"/>
      <c r="N174" s="59"/>
      <c r="O174" s="59"/>
      <c r="P174" s="59"/>
      <c r="Q174" s="61"/>
      <c r="R174" s="62"/>
      <c r="S174" s="63"/>
    </row>
    <row r="175" customFormat="false" ht="18" hidden="false" customHeight="true" outlineLevel="0" collapsed="false">
      <c r="A175" s="52"/>
      <c r="B175" s="53"/>
      <c r="C175" s="54"/>
      <c r="D175" s="60"/>
      <c r="E175" s="64"/>
      <c r="F175" s="57"/>
      <c r="G175" s="58"/>
      <c r="H175" s="58"/>
      <c r="I175" s="58"/>
      <c r="J175" s="76"/>
      <c r="K175" s="53"/>
      <c r="L175" s="53"/>
      <c r="M175" s="53"/>
      <c r="N175" s="59"/>
      <c r="O175" s="59"/>
      <c r="P175" s="59"/>
      <c r="Q175" s="61"/>
      <c r="R175" s="62"/>
      <c r="S175" s="63"/>
    </row>
    <row r="176" customFormat="false" ht="18" hidden="false" customHeight="true" outlineLevel="0" collapsed="false">
      <c r="A176" s="52"/>
      <c r="B176" s="53"/>
      <c r="C176" s="54"/>
      <c r="D176" s="60"/>
      <c r="E176" s="64"/>
      <c r="F176" s="57"/>
      <c r="G176" s="58"/>
      <c r="H176" s="58"/>
      <c r="I176" s="58"/>
      <c r="J176" s="76"/>
      <c r="K176" s="53"/>
      <c r="L176" s="53"/>
      <c r="M176" s="53"/>
      <c r="N176" s="59"/>
      <c r="O176" s="59"/>
      <c r="P176" s="59"/>
      <c r="Q176" s="61"/>
      <c r="R176" s="62"/>
      <c r="S176" s="63"/>
    </row>
    <row r="177" customFormat="false" ht="18" hidden="false" customHeight="true" outlineLevel="0" collapsed="false">
      <c r="A177" s="52"/>
      <c r="B177" s="53"/>
      <c r="C177" s="54"/>
      <c r="D177" s="60"/>
      <c r="E177" s="64"/>
      <c r="F177" s="57"/>
      <c r="G177" s="58"/>
      <c r="H177" s="58"/>
      <c r="I177" s="58"/>
      <c r="J177" s="76"/>
      <c r="K177" s="53"/>
      <c r="L177" s="53"/>
      <c r="M177" s="53"/>
      <c r="N177" s="59"/>
      <c r="O177" s="59"/>
      <c r="P177" s="59"/>
      <c r="Q177" s="61"/>
      <c r="R177" s="62"/>
      <c r="S177" s="63"/>
    </row>
    <row r="178" customFormat="false" ht="18" hidden="false" customHeight="true" outlineLevel="0" collapsed="false">
      <c r="A178" s="65"/>
      <c r="B178" s="66"/>
      <c r="C178" s="67"/>
      <c r="D178" s="66"/>
      <c r="E178" s="68"/>
      <c r="F178" s="57"/>
      <c r="G178" s="69"/>
      <c r="H178" s="69"/>
      <c r="I178" s="70"/>
      <c r="J178" s="77"/>
      <c r="K178" s="71"/>
      <c r="L178" s="66"/>
      <c r="M178" s="66"/>
      <c r="N178" s="66"/>
      <c r="O178" s="66"/>
      <c r="P178" s="66"/>
      <c r="Q178" s="72"/>
      <c r="R178" s="73"/>
      <c r="S178" s="74"/>
    </row>
    <row r="179" customFormat="false" ht="18" hidden="false" customHeight="true" outlineLevel="0" collapsed="false">
      <c r="A179" s="52"/>
      <c r="B179" s="53"/>
      <c r="C179" s="54"/>
      <c r="D179" s="55"/>
      <c r="E179" s="56"/>
      <c r="F179" s="57"/>
      <c r="G179" s="58"/>
      <c r="H179" s="58"/>
      <c r="I179" s="58"/>
      <c r="J179" s="78"/>
      <c r="K179" s="53"/>
      <c r="L179" s="53"/>
      <c r="M179" s="53"/>
      <c r="N179" s="59"/>
      <c r="O179" s="59"/>
      <c r="P179" s="59"/>
      <c r="Q179" s="61"/>
      <c r="R179" s="62"/>
      <c r="S179" s="63"/>
    </row>
    <row r="180" customFormat="false" ht="18" hidden="false" customHeight="true" outlineLevel="0" collapsed="false">
      <c r="A180" s="52"/>
      <c r="B180" s="53"/>
      <c r="C180" s="54"/>
      <c r="D180" s="55"/>
      <c r="E180" s="56"/>
      <c r="F180" s="57"/>
      <c r="G180" s="58"/>
      <c r="H180" s="58"/>
      <c r="I180" s="58"/>
      <c r="J180" s="76"/>
      <c r="K180" s="53"/>
      <c r="L180" s="53"/>
      <c r="M180" s="53"/>
      <c r="N180" s="59"/>
      <c r="O180" s="59"/>
      <c r="P180" s="59"/>
      <c r="Q180" s="61"/>
      <c r="R180" s="62"/>
      <c r="S180" s="63"/>
    </row>
    <row r="181" customFormat="false" ht="18" hidden="false" customHeight="true" outlineLevel="0" collapsed="false">
      <c r="A181" s="52"/>
      <c r="B181" s="53"/>
      <c r="C181" s="54"/>
      <c r="D181" s="60"/>
      <c r="E181" s="64"/>
      <c r="F181" s="57"/>
      <c r="G181" s="58"/>
      <c r="H181" s="58"/>
      <c r="I181" s="58"/>
      <c r="J181" s="76"/>
      <c r="K181" s="53"/>
      <c r="L181" s="53"/>
      <c r="M181" s="53"/>
      <c r="N181" s="59"/>
      <c r="O181" s="59"/>
      <c r="P181" s="59"/>
      <c r="Q181" s="61"/>
      <c r="R181" s="62"/>
      <c r="S181" s="63"/>
    </row>
    <row r="182" customFormat="false" ht="18" hidden="false" customHeight="true" outlineLevel="0" collapsed="false">
      <c r="A182" s="52"/>
      <c r="B182" s="53"/>
      <c r="C182" s="54"/>
      <c r="D182" s="60"/>
      <c r="E182" s="64"/>
      <c r="F182" s="57"/>
      <c r="G182" s="58"/>
      <c r="H182" s="58"/>
      <c r="I182" s="58"/>
      <c r="J182" s="76"/>
      <c r="K182" s="53"/>
      <c r="L182" s="53"/>
      <c r="M182" s="53"/>
      <c r="N182" s="59"/>
      <c r="O182" s="59"/>
      <c r="P182" s="59"/>
      <c r="Q182" s="61"/>
      <c r="R182" s="62"/>
      <c r="S182" s="63"/>
    </row>
    <row r="183" customFormat="false" ht="18" hidden="false" customHeight="true" outlineLevel="0" collapsed="false">
      <c r="A183" s="52"/>
      <c r="B183" s="53"/>
      <c r="C183" s="54"/>
      <c r="D183" s="60"/>
      <c r="E183" s="64"/>
      <c r="F183" s="57"/>
      <c r="G183" s="58"/>
      <c r="H183" s="58"/>
      <c r="I183" s="58"/>
      <c r="J183" s="76"/>
      <c r="K183" s="53"/>
      <c r="L183" s="53"/>
      <c r="M183" s="53"/>
      <c r="N183" s="59"/>
      <c r="O183" s="59"/>
      <c r="P183" s="59"/>
      <c r="Q183" s="61"/>
      <c r="R183" s="62"/>
      <c r="S183" s="63"/>
    </row>
    <row r="184" customFormat="false" ht="18" hidden="false" customHeight="true" outlineLevel="0" collapsed="false">
      <c r="A184" s="52"/>
      <c r="B184" s="53"/>
      <c r="C184" s="54"/>
      <c r="D184" s="60"/>
      <c r="E184" s="64"/>
      <c r="F184" s="57"/>
      <c r="G184" s="58"/>
      <c r="H184" s="58"/>
      <c r="I184" s="58"/>
      <c r="J184" s="76"/>
      <c r="K184" s="53"/>
      <c r="L184" s="53"/>
      <c r="M184" s="53"/>
      <c r="N184" s="59"/>
      <c r="O184" s="59"/>
      <c r="P184" s="59"/>
      <c r="Q184" s="61"/>
      <c r="R184" s="62"/>
      <c r="S184" s="63"/>
    </row>
    <row r="185" customFormat="false" ht="18" hidden="false" customHeight="true" outlineLevel="0" collapsed="false">
      <c r="A185" s="52"/>
      <c r="B185" s="53"/>
      <c r="C185" s="54"/>
      <c r="D185" s="60"/>
      <c r="E185" s="64"/>
      <c r="F185" s="57"/>
      <c r="G185" s="58"/>
      <c r="H185" s="58"/>
      <c r="I185" s="58"/>
      <c r="J185" s="76"/>
      <c r="K185" s="53"/>
      <c r="L185" s="53"/>
      <c r="M185" s="53"/>
      <c r="N185" s="59"/>
      <c r="O185" s="59"/>
      <c r="P185" s="59"/>
      <c r="Q185" s="61"/>
      <c r="R185" s="62"/>
      <c r="S185" s="63"/>
    </row>
    <row r="186" customFormat="false" ht="18" hidden="false" customHeight="true" outlineLevel="0" collapsed="false">
      <c r="A186" s="65"/>
      <c r="B186" s="66"/>
      <c r="C186" s="67"/>
      <c r="D186" s="66"/>
      <c r="E186" s="68"/>
      <c r="F186" s="57"/>
      <c r="G186" s="69"/>
      <c r="H186" s="69"/>
      <c r="I186" s="70"/>
      <c r="J186" s="77"/>
      <c r="K186" s="71"/>
      <c r="L186" s="66"/>
      <c r="M186" s="66"/>
      <c r="N186" s="66"/>
      <c r="O186" s="66"/>
      <c r="P186" s="66"/>
      <c r="Q186" s="72"/>
      <c r="R186" s="73"/>
      <c r="S186" s="74"/>
    </row>
    <row r="187" customFormat="false" ht="18" hidden="false" customHeight="true" outlineLevel="0" collapsed="false">
      <c r="A187" s="52"/>
      <c r="B187" s="53"/>
      <c r="C187" s="54"/>
      <c r="D187" s="55"/>
      <c r="E187" s="56"/>
      <c r="F187" s="57"/>
      <c r="G187" s="58"/>
      <c r="H187" s="58"/>
      <c r="I187" s="58"/>
      <c r="J187" s="78"/>
      <c r="K187" s="53"/>
      <c r="L187" s="53"/>
      <c r="M187" s="53"/>
      <c r="N187" s="59"/>
      <c r="O187" s="59"/>
      <c r="P187" s="59"/>
      <c r="Q187" s="61"/>
      <c r="R187" s="62"/>
      <c r="S187" s="63"/>
    </row>
    <row r="188" customFormat="false" ht="18" hidden="false" customHeight="true" outlineLevel="0" collapsed="false">
      <c r="A188" s="52"/>
      <c r="B188" s="53"/>
      <c r="C188" s="54"/>
      <c r="D188" s="55"/>
      <c r="E188" s="56"/>
      <c r="F188" s="57"/>
      <c r="G188" s="58"/>
      <c r="H188" s="58"/>
      <c r="I188" s="58"/>
      <c r="J188" s="76"/>
      <c r="K188" s="53"/>
      <c r="L188" s="53"/>
      <c r="M188" s="53"/>
      <c r="N188" s="59"/>
      <c r="O188" s="59"/>
      <c r="P188" s="59"/>
      <c r="Q188" s="61"/>
      <c r="R188" s="62"/>
      <c r="S188" s="63"/>
    </row>
    <row r="189" customFormat="false" ht="18" hidden="false" customHeight="true" outlineLevel="0" collapsed="false">
      <c r="A189" s="52"/>
      <c r="B189" s="53"/>
      <c r="C189" s="54"/>
      <c r="D189" s="60"/>
      <c r="E189" s="64"/>
      <c r="F189" s="57"/>
      <c r="G189" s="58"/>
      <c r="H189" s="58"/>
      <c r="I189" s="58"/>
      <c r="J189" s="76"/>
      <c r="K189" s="53"/>
      <c r="L189" s="53"/>
      <c r="M189" s="53"/>
      <c r="N189" s="59"/>
      <c r="O189" s="59"/>
      <c r="P189" s="59"/>
      <c r="Q189" s="61"/>
      <c r="R189" s="62"/>
      <c r="S189" s="63"/>
    </row>
    <row r="190" customFormat="false" ht="18" hidden="false" customHeight="true" outlineLevel="0" collapsed="false">
      <c r="A190" s="52"/>
      <c r="B190" s="53"/>
      <c r="C190" s="54"/>
      <c r="D190" s="60"/>
      <c r="E190" s="64"/>
      <c r="F190" s="57"/>
      <c r="G190" s="58"/>
      <c r="H190" s="58"/>
      <c r="I190" s="58"/>
      <c r="J190" s="76"/>
      <c r="K190" s="53"/>
      <c r="L190" s="53"/>
      <c r="M190" s="53"/>
      <c r="N190" s="59"/>
      <c r="O190" s="59"/>
      <c r="P190" s="59"/>
      <c r="Q190" s="61"/>
      <c r="R190" s="62"/>
      <c r="S190" s="63"/>
    </row>
    <row r="191" customFormat="false" ht="18" hidden="false" customHeight="true" outlineLevel="0" collapsed="false">
      <c r="A191" s="52"/>
      <c r="B191" s="53"/>
      <c r="C191" s="54"/>
      <c r="D191" s="60"/>
      <c r="E191" s="64"/>
      <c r="F191" s="57"/>
      <c r="G191" s="58"/>
      <c r="H191" s="58"/>
      <c r="I191" s="58"/>
      <c r="J191" s="76"/>
      <c r="K191" s="53"/>
      <c r="L191" s="53"/>
      <c r="M191" s="53"/>
      <c r="N191" s="59"/>
      <c r="O191" s="59"/>
      <c r="P191" s="59"/>
      <c r="Q191" s="61"/>
      <c r="R191" s="62"/>
      <c r="S191" s="63"/>
    </row>
    <row r="192" customFormat="false" ht="18" hidden="false" customHeight="true" outlineLevel="0" collapsed="false">
      <c r="A192" s="52"/>
      <c r="B192" s="53"/>
      <c r="C192" s="54"/>
      <c r="D192" s="60"/>
      <c r="E192" s="64"/>
      <c r="F192" s="57"/>
      <c r="G192" s="58"/>
      <c r="H192" s="58"/>
      <c r="I192" s="58"/>
      <c r="J192" s="76"/>
      <c r="K192" s="53"/>
      <c r="L192" s="53"/>
      <c r="M192" s="53"/>
      <c r="N192" s="59"/>
      <c r="O192" s="59"/>
      <c r="P192" s="59"/>
      <c r="Q192" s="61"/>
      <c r="R192" s="62"/>
      <c r="S192" s="63"/>
    </row>
    <row r="193" customFormat="false" ht="18" hidden="false" customHeight="true" outlineLevel="0" collapsed="false">
      <c r="A193" s="52"/>
      <c r="B193" s="53"/>
      <c r="C193" s="54"/>
      <c r="D193" s="60"/>
      <c r="E193" s="64"/>
      <c r="F193" s="57"/>
      <c r="G193" s="58"/>
      <c r="H193" s="58"/>
      <c r="I193" s="58"/>
      <c r="J193" s="76"/>
      <c r="K193" s="53"/>
      <c r="L193" s="53"/>
      <c r="M193" s="53"/>
      <c r="N193" s="59"/>
      <c r="O193" s="59"/>
      <c r="P193" s="59"/>
      <c r="Q193" s="61"/>
      <c r="R193" s="62"/>
      <c r="S193" s="63"/>
    </row>
    <row r="194" customFormat="false" ht="18" hidden="false" customHeight="true" outlineLevel="0" collapsed="false">
      <c r="A194" s="65"/>
      <c r="B194" s="66"/>
      <c r="C194" s="67"/>
      <c r="D194" s="66"/>
      <c r="E194" s="68"/>
      <c r="F194" s="57"/>
      <c r="G194" s="69"/>
      <c r="H194" s="69"/>
      <c r="I194" s="70"/>
      <c r="J194" s="77"/>
      <c r="K194" s="71"/>
      <c r="L194" s="66"/>
      <c r="M194" s="66"/>
      <c r="N194" s="66"/>
      <c r="O194" s="66"/>
      <c r="P194" s="66"/>
      <c r="Q194" s="72"/>
      <c r="R194" s="73"/>
      <c r="S194" s="74"/>
    </row>
    <row r="195" customFormat="false" ht="18" hidden="false" customHeight="true" outlineLevel="0" collapsed="false">
      <c r="A195" s="52"/>
      <c r="B195" s="53"/>
      <c r="C195" s="54"/>
      <c r="D195" s="55"/>
      <c r="E195" s="56"/>
      <c r="F195" s="57"/>
      <c r="G195" s="58"/>
      <c r="H195" s="58"/>
      <c r="I195" s="58"/>
      <c r="J195" s="78"/>
      <c r="K195" s="53"/>
      <c r="L195" s="53"/>
      <c r="M195" s="53"/>
      <c r="N195" s="59"/>
      <c r="O195" s="59"/>
      <c r="P195" s="59"/>
      <c r="Q195" s="61"/>
      <c r="R195" s="62"/>
      <c r="S195" s="63"/>
    </row>
    <row r="196" customFormat="false" ht="18" hidden="false" customHeight="true" outlineLevel="0" collapsed="false">
      <c r="A196" s="52"/>
      <c r="B196" s="53"/>
      <c r="C196" s="54"/>
      <c r="D196" s="55"/>
      <c r="E196" s="56"/>
      <c r="F196" s="57"/>
      <c r="G196" s="58"/>
      <c r="H196" s="58"/>
      <c r="I196" s="58"/>
      <c r="J196" s="76"/>
      <c r="K196" s="53"/>
      <c r="L196" s="53"/>
      <c r="M196" s="53"/>
      <c r="N196" s="59"/>
      <c r="O196" s="59"/>
      <c r="P196" s="59"/>
      <c r="Q196" s="61"/>
      <c r="R196" s="62"/>
      <c r="S196" s="63"/>
    </row>
    <row r="197" customFormat="false" ht="18" hidden="false" customHeight="true" outlineLevel="0" collapsed="false">
      <c r="A197" s="52"/>
      <c r="B197" s="53"/>
      <c r="C197" s="54"/>
      <c r="D197" s="60"/>
      <c r="E197" s="64"/>
      <c r="F197" s="57"/>
      <c r="G197" s="58"/>
      <c r="H197" s="58"/>
      <c r="I197" s="58"/>
      <c r="J197" s="76"/>
      <c r="K197" s="53"/>
      <c r="L197" s="53"/>
      <c r="M197" s="53"/>
      <c r="N197" s="59"/>
      <c r="O197" s="59"/>
      <c r="P197" s="59"/>
      <c r="Q197" s="61"/>
      <c r="R197" s="62"/>
      <c r="S197" s="63"/>
    </row>
    <row r="198" customFormat="false" ht="18" hidden="false" customHeight="true" outlineLevel="0" collapsed="false">
      <c r="A198" s="52"/>
      <c r="B198" s="53"/>
      <c r="C198" s="54"/>
      <c r="D198" s="60"/>
      <c r="E198" s="64"/>
      <c r="F198" s="57"/>
      <c r="G198" s="58"/>
      <c r="H198" s="58"/>
      <c r="I198" s="58"/>
      <c r="J198" s="76"/>
      <c r="K198" s="53"/>
      <c r="L198" s="53"/>
      <c r="M198" s="53"/>
      <c r="N198" s="59"/>
      <c r="O198" s="59"/>
      <c r="P198" s="59"/>
      <c r="Q198" s="61"/>
      <c r="R198" s="62"/>
      <c r="S198" s="63"/>
    </row>
    <row r="199" customFormat="false" ht="18" hidden="false" customHeight="true" outlineLevel="0" collapsed="false">
      <c r="A199" s="52"/>
      <c r="B199" s="53"/>
      <c r="C199" s="54"/>
      <c r="D199" s="60"/>
      <c r="E199" s="64"/>
      <c r="F199" s="57"/>
      <c r="G199" s="58"/>
      <c r="H199" s="58"/>
      <c r="I199" s="58"/>
      <c r="J199" s="76"/>
      <c r="K199" s="53"/>
      <c r="L199" s="53"/>
      <c r="M199" s="53"/>
      <c r="N199" s="59"/>
      <c r="O199" s="59"/>
      <c r="P199" s="59"/>
      <c r="Q199" s="61"/>
      <c r="R199" s="62"/>
      <c r="S199" s="63"/>
    </row>
    <row r="200" customFormat="false" ht="18" hidden="false" customHeight="true" outlineLevel="0" collapsed="false">
      <c r="A200" s="52"/>
      <c r="B200" s="53"/>
      <c r="C200" s="54"/>
      <c r="D200" s="60"/>
      <c r="E200" s="64"/>
      <c r="F200" s="57"/>
      <c r="G200" s="58"/>
      <c r="H200" s="58"/>
      <c r="I200" s="58"/>
      <c r="J200" s="76"/>
      <c r="K200" s="53"/>
      <c r="L200" s="53"/>
      <c r="M200" s="53"/>
      <c r="N200" s="59"/>
      <c r="O200" s="59"/>
      <c r="P200" s="59"/>
      <c r="Q200" s="61"/>
      <c r="R200" s="62"/>
      <c r="S200" s="63"/>
    </row>
    <row r="201" customFormat="false" ht="18" hidden="false" customHeight="true" outlineLevel="0" collapsed="false">
      <c r="A201" s="52"/>
      <c r="B201" s="53"/>
      <c r="C201" s="54"/>
      <c r="D201" s="60"/>
      <c r="E201" s="64"/>
      <c r="F201" s="57"/>
      <c r="G201" s="58"/>
      <c r="H201" s="58"/>
      <c r="I201" s="58"/>
      <c r="J201" s="76"/>
      <c r="K201" s="53"/>
      <c r="L201" s="53"/>
      <c r="M201" s="53"/>
      <c r="N201" s="59"/>
      <c r="O201" s="59"/>
      <c r="P201" s="59"/>
      <c r="Q201" s="61"/>
      <c r="R201" s="62"/>
      <c r="S201" s="63"/>
    </row>
    <row r="202" customFormat="false" ht="18" hidden="false" customHeight="true" outlineLevel="0" collapsed="false">
      <c r="A202" s="65"/>
      <c r="B202" s="66"/>
      <c r="C202" s="67"/>
      <c r="D202" s="66"/>
      <c r="E202" s="68"/>
      <c r="F202" s="57"/>
      <c r="G202" s="69"/>
      <c r="H202" s="69"/>
      <c r="I202" s="70"/>
      <c r="J202" s="77"/>
      <c r="K202" s="71"/>
      <c r="L202" s="66"/>
      <c r="M202" s="66"/>
      <c r="N202" s="66"/>
      <c r="O202" s="66"/>
      <c r="P202" s="66"/>
      <c r="Q202" s="72"/>
      <c r="R202" s="73"/>
      <c r="S202" s="74"/>
    </row>
    <row r="203" customFormat="false" ht="18" hidden="false" customHeight="true" outlineLevel="0" collapsed="false">
      <c r="A203" s="52"/>
      <c r="B203" s="53"/>
      <c r="C203" s="54"/>
      <c r="D203" s="55"/>
      <c r="E203" s="56"/>
      <c r="F203" s="57"/>
      <c r="G203" s="58"/>
      <c r="H203" s="58"/>
      <c r="I203" s="58"/>
      <c r="J203" s="78"/>
      <c r="K203" s="53"/>
      <c r="L203" s="53"/>
      <c r="M203" s="53"/>
      <c r="N203" s="59"/>
      <c r="O203" s="59"/>
      <c r="P203" s="59"/>
      <c r="Q203" s="61"/>
      <c r="R203" s="62"/>
      <c r="S203" s="63"/>
    </row>
    <row r="204" customFormat="false" ht="18" hidden="false" customHeight="true" outlineLevel="0" collapsed="false">
      <c r="A204" s="52"/>
      <c r="B204" s="53"/>
      <c r="C204" s="54"/>
      <c r="D204" s="55"/>
      <c r="E204" s="56"/>
      <c r="F204" s="57"/>
      <c r="G204" s="58"/>
      <c r="H204" s="58"/>
      <c r="I204" s="58"/>
      <c r="J204" s="76"/>
      <c r="K204" s="53"/>
      <c r="L204" s="53"/>
      <c r="M204" s="53"/>
      <c r="N204" s="59"/>
      <c r="O204" s="59"/>
      <c r="P204" s="59"/>
      <c r="Q204" s="61"/>
      <c r="R204" s="62"/>
      <c r="S204" s="63"/>
    </row>
    <row r="205" customFormat="false" ht="18" hidden="false" customHeight="true" outlineLevel="0" collapsed="false">
      <c r="A205" s="52"/>
      <c r="B205" s="53"/>
      <c r="C205" s="54"/>
      <c r="D205" s="60"/>
      <c r="E205" s="64"/>
      <c r="F205" s="57"/>
      <c r="G205" s="58"/>
      <c r="H205" s="58"/>
      <c r="I205" s="58"/>
      <c r="J205" s="76"/>
      <c r="K205" s="53"/>
      <c r="L205" s="53"/>
      <c r="M205" s="53"/>
      <c r="N205" s="59"/>
      <c r="O205" s="59"/>
      <c r="P205" s="59"/>
      <c r="Q205" s="61"/>
      <c r="R205" s="62"/>
      <c r="S205" s="63"/>
    </row>
    <row r="206" customFormat="false" ht="18" hidden="false" customHeight="true" outlineLevel="0" collapsed="false">
      <c r="A206" s="52"/>
      <c r="B206" s="53"/>
      <c r="C206" s="54"/>
      <c r="D206" s="60"/>
      <c r="E206" s="64"/>
      <c r="F206" s="57"/>
      <c r="G206" s="58"/>
      <c r="H206" s="58"/>
      <c r="I206" s="58"/>
      <c r="J206" s="76"/>
      <c r="K206" s="53"/>
      <c r="L206" s="53"/>
      <c r="M206" s="53"/>
      <c r="N206" s="59"/>
      <c r="O206" s="59"/>
      <c r="P206" s="59"/>
      <c r="Q206" s="61"/>
      <c r="R206" s="62"/>
      <c r="S206" s="63"/>
    </row>
    <row r="207" customFormat="false" ht="18" hidden="false" customHeight="true" outlineLevel="0" collapsed="false">
      <c r="A207" s="52"/>
      <c r="B207" s="53"/>
      <c r="C207" s="54"/>
      <c r="D207" s="60"/>
      <c r="E207" s="64"/>
      <c r="F207" s="57"/>
      <c r="G207" s="58"/>
      <c r="H207" s="58"/>
      <c r="I207" s="58"/>
      <c r="J207" s="76"/>
      <c r="K207" s="53"/>
      <c r="L207" s="53"/>
      <c r="M207" s="53"/>
      <c r="N207" s="59"/>
      <c r="O207" s="59"/>
      <c r="P207" s="59"/>
      <c r="Q207" s="61"/>
      <c r="R207" s="62"/>
      <c r="S207" s="63"/>
    </row>
    <row r="208" customFormat="false" ht="18" hidden="false" customHeight="true" outlineLevel="0" collapsed="false">
      <c r="A208" s="52"/>
      <c r="B208" s="53"/>
      <c r="C208" s="54"/>
      <c r="D208" s="60"/>
      <c r="E208" s="64"/>
      <c r="F208" s="57"/>
      <c r="G208" s="58"/>
      <c r="H208" s="58"/>
      <c r="I208" s="58"/>
      <c r="J208" s="76"/>
      <c r="K208" s="53"/>
      <c r="L208" s="53"/>
      <c r="M208" s="53"/>
      <c r="N208" s="59"/>
      <c r="O208" s="59"/>
      <c r="P208" s="59"/>
      <c r="Q208" s="61"/>
      <c r="R208" s="62"/>
      <c r="S208" s="63"/>
    </row>
    <row r="209" customFormat="false" ht="18" hidden="false" customHeight="true" outlineLevel="0" collapsed="false">
      <c r="A209" s="52"/>
      <c r="B209" s="53"/>
      <c r="C209" s="54"/>
      <c r="D209" s="60"/>
      <c r="E209" s="64"/>
      <c r="F209" s="57"/>
      <c r="G209" s="58"/>
      <c r="H209" s="58"/>
      <c r="I209" s="58"/>
      <c r="J209" s="76"/>
      <c r="K209" s="53"/>
      <c r="L209" s="53"/>
      <c r="M209" s="53"/>
      <c r="N209" s="59"/>
      <c r="O209" s="59"/>
      <c r="P209" s="59"/>
      <c r="Q209" s="61"/>
      <c r="R209" s="62"/>
      <c r="S209" s="63"/>
    </row>
    <row r="210" customFormat="false" ht="18" hidden="false" customHeight="true" outlineLevel="0" collapsed="false">
      <c r="A210" s="65"/>
      <c r="B210" s="66"/>
      <c r="C210" s="67"/>
      <c r="D210" s="66"/>
      <c r="E210" s="68"/>
      <c r="F210" s="57"/>
      <c r="G210" s="69"/>
      <c r="H210" s="69"/>
      <c r="I210" s="70"/>
      <c r="J210" s="77"/>
      <c r="K210" s="71"/>
      <c r="L210" s="66"/>
      <c r="M210" s="66"/>
      <c r="N210" s="66"/>
      <c r="O210" s="66"/>
      <c r="P210" s="66"/>
      <c r="Q210" s="72"/>
      <c r="R210" s="73"/>
      <c r="S210" s="74"/>
    </row>
    <row r="211" customFormat="false" ht="18" hidden="false" customHeight="true" outlineLevel="0" collapsed="false">
      <c r="A211" s="52"/>
      <c r="B211" s="53"/>
      <c r="C211" s="54"/>
      <c r="D211" s="55"/>
      <c r="E211" s="56"/>
      <c r="F211" s="57"/>
      <c r="G211" s="58"/>
      <c r="H211" s="58"/>
      <c r="I211" s="58"/>
      <c r="J211" s="78"/>
      <c r="K211" s="53"/>
      <c r="L211" s="53"/>
      <c r="M211" s="53"/>
      <c r="N211" s="59"/>
      <c r="O211" s="59"/>
      <c r="P211" s="59"/>
      <c r="Q211" s="61"/>
      <c r="R211" s="62"/>
      <c r="S211" s="63"/>
    </row>
    <row r="212" customFormat="false" ht="18" hidden="false" customHeight="true" outlineLevel="0" collapsed="false">
      <c r="A212" s="52"/>
      <c r="B212" s="53"/>
      <c r="C212" s="54"/>
      <c r="D212" s="55"/>
      <c r="E212" s="56"/>
      <c r="F212" s="57"/>
      <c r="G212" s="58"/>
      <c r="H212" s="58"/>
      <c r="I212" s="58"/>
      <c r="J212" s="76"/>
      <c r="K212" s="53"/>
      <c r="L212" s="53"/>
      <c r="M212" s="53"/>
      <c r="N212" s="59"/>
      <c r="O212" s="59"/>
      <c r="P212" s="59"/>
      <c r="Q212" s="61"/>
      <c r="R212" s="62"/>
      <c r="S212" s="63"/>
    </row>
    <row r="213" customFormat="false" ht="18" hidden="false" customHeight="true" outlineLevel="0" collapsed="false">
      <c r="A213" s="52"/>
      <c r="B213" s="53"/>
      <c r="C213" s="54"/>
      <c r="D213" s="60"/>
      <c r="E213" s="64"/>
      <c r="F213" s="57"/>
      <c r="G213" s="58"/>
      <c r="H213" s="58"/>
      <c r="I213" s="58"/>
      <c r="J213" s="76"/>
      <c r="K213" s="53"/>
      <c r="L213" s="53"/>
      <c r="M213" s="53"/>
      <c r="N213" s="59"/>
      <c r="O213" s="59"/>
      <c r="P213" s="59"/>
      <c r="Q213" s="61"/>
      <c r="R213" s="62"/>
      <c r="S213" s="63"/>
    </row>
    <row r="214" customFormat="false" ht="18" hidden="false" customHeight="true" outlineLevel="0" collapsed="false">
      <c r="A214" s="52"/>
      <c r="B214" s="53"/>
      <c r="C214" s="54"/>
      <c r="D214" s="60"/>
      <c r="E214" s="64"/>
      <c r="F214" s="57"/>
      <c r="G214" s="58"/>
      <c r="H214" s="58"/>
      <c r="I214" s="58"/>
      <c r="J214" s="76"/>
      <c r="K214" s="53"/>
      <c r="L214" s="53"/>
      <c r="M214" s="53"/>
      <c r="N214" s="59"/>
      <c r="O214" s="59"/>
      <c r="P214" s="59"/>
      <c r="Q214" s="61"/>
      <c r="R214" s="62"/>
      <c r="S214" s="63"/>
    </row>
    <row r="215" customFormat="false" ht="18" hidden="false" customHeight="true" outlineLevel="0" collapsed="false">
      <c r="A215" s="52"/>
      <c r="B215" s="53"/>
      <c r="C215" s="54"/>
      <c r="D215" s="60"/>
      <c r="E215" s="64"/>
      <c r="F215" s="57"/>
      <c r="G215" s="58"/>
      <c r="H215" s="58"/>
      <c r="I215" s="58"/>
      <c r="J215" s="76"/>
      <c r="K215" s="53"/>
      <c r="L215" s="53"/>
      <c r="M215" s="53"/>
      <c r="N215" s="59"/>
      <c r="O215" s="59"/>
      <c r="P215" s="59"/>
      <c r="Q215" s="61"/>
      <c r="R215" s="62"/>
      <c r="S215" s="63"/>
    </row>
    <row r="216" customFormat="false" ht="18" hidden="false" customHeight="true" outlineLevel="0" collapsed="false">
      <c r="A216" s="52"/>
      <c r="B216" s="53"/>
      <c r="C216" s="54"/>
      <c r="D216" s="60"/>
      <c r="E216" s="64"/>
      <c r="F216" s="57"/>
      <c r="G216" s="58"/>
      <c r="H216" s="58"/>
      <c r="I216" s="58"/>
      <c r="J216" s="76"/>
      <c r="K216" s="53"/>
      <c r="L216" s="53"/>
      <c r="M216" s="53"/>
      <c r="N216" s="59"/>
      <c r="O216" s="59"/>
      <c r="P216" s="59"/>
      <c r="Q216" s="61"/>
      <c r="R216" s="62"/>
      <c r="S216" s="63"/>
    </row>
    <row r="217" customFormat="false" ht="18" hidden="false" customHeight="true" outlineLevel="0" collapsed="false">
      <c r="A217" s="52"/>
      <c r="B217" s="53"/>
      <c r="C217" s="54"/>
      <c r="D217" s="60"/>
      <c r="E217" s="64"/>
      <c r="F217" s="57"/>
      <c r="G217" s="58"/>
      <c r="H217" s="58"/>
      <c r="I217" s="58"/>
      <c r="J217" s="76"/>
      <c r="K217" s="53"/>
      <c r="L217" s="53"/>
      <c r="M217" s="53"/>
      <c r="N217" s="59"/>
      <c r="O217" s="59"/>
      <c r="P217" s="59"/>
      <c r="Q217" s="61"/>
      <c r="R217" s="62"/>
      <c r="S217" s="63"/>
    </row>
    <row r="218" customFormat="false" ht="18" hidden="false" customHeight="true" outlineLevel="0" collapsed="false">
      <c r="A218" s="65"/>
      <c r="B218" s="66"/>
      <c r="C218" s="67"/>
      <c r="D218" s="66"/>
      <c r="E218" s="68"/>
      <c r="F218" s="57"/>
      <c r="G218" s="69"/>
      <c r="H218" s="69"/>
      <c r="I218" s="70"/>
      <c r="J218" s="77"/>
      <c r="K218" s="71"/>
      <c r="L218" s="66"/>
      <c r="M218" s="66"/>
      <c r="N218" s="66"/>
      <c r="O218" s="66"/>
      <c r="P218" s="66"/>
      <c r="Q218" s="72"/>
      <c r="R218" s="73"/>
      <c r="S218" s="74"/>
    </row>
    <row r="219" customFormat="false" ht="18" hidden="false" customHeight="true" outlineLevel="0" collapsed="false">
      <c r="A219" s="52"/>
      <c r="B219" s="53"/>
      <c r="C219" s="54"/>
      <c r="D219" s="55"/>
      <c r="E219" s="56"/>
      <c r="F219" s="57"/>
      <c r="G219" s="58"/>
      <c r="H219" s="58"/>
      <c r="I219" s="58"/>
      <c r="J219" s="78"/>
      <c r="K219" s="53"/>
      <c r="L219" s="53"/>
      <c r="M219" s="53"/>
      <c r="N219" s="59"/>
      <c r="O219" s="59"/>
      <c r="P219" s="59"/>
      <c r="Q219" s="61"/>
      <c r="R219" s="62"/>
      <c r="S219" s="63"/>
    </row>
    <row r="220" customFormat="false" ht="18" hidden="false" customHeight="true" outlineLevel="0" collapsed="false">
      <c r="A220" s="52"/>
      <c r="B220" s="53"/>
      <c r="C220" s="54"/>
      <c r="D220" s="55"/>
      <c r="E220" s="56"/>
      <c r="F220" s="57"/>
      <c r="G220" s="58"/>
      <c r="H220" s="58"/>
      <c r="I220" s="58"/>
      <c r="J220" s="76"/>
      <c r="K220" s="53"/>
      <c r="L220" s="53"/>
      <c r="M220" s="53"/>
      <c r="N220" s="59"/>
      <c r="O220" s="59"/>
      <c r="P220" s="59"/>
      <c r="Q220" s="61"/>
      <c r="R220" s="62"/>
      <c r="S220" s="63"/>
    </row>
    <row r="221" customFormat="false" ht="18" hidden="false" customHeight="true" outlineLevel="0" collapsed="false">
      <c r="A221" s="52"/>
      <c r="B221" s="53"/>
      <c r="C221" s="54"/>
      <c r="D221" s="60"/>
      <c r="E221" s="64"/>
      <c r="F221" s="57"/>
      <c r="G221" s="58"/>
      <c r="H221" s="58"/>
      <c r="I221" s="58"/>
      <c r="J221" s="76"/>
      <c r="K221" s="53"/>
      <c r="L221" s="53"/>
      <c r="M221" s="53"/>
      <c r="N221" s="59"/>
      <c r="O221" s="59"/>
      <c r="P221" s="59"/>
      <c r="Q221" s="61"/>
      <c r="R221" s="62"/>
      <c r="S221" s="63"/>
    </row>
    <row r="222" customFormat="false" ht="18" hidden="false" customHeight="true" outlineLevel="0" collapsed="false">
      <c r="A222" s="52"/>
      <c r="B222" s="53"/>
      <c r="C222" s="54"/>
      <c r="D222" s="60"/>
      <c r="E222" s="64"/>
      <c r="F222" s="57"/>
      <c r="G222" s="58"/>
      <c r="H222" s="58"/>
      <c r="I222" s="58"/>
      <c r="J222" s="76"/>
      <c r="K222" s="53"/>
      <c r="L222" s="53"/>
      <c r="M222" s="53"/>
      <c r="N222" s="59"/>
      <c r="O222" s="59"/>
      <c r="P222" s="59"/>
      <c r="Q222" s="61"/>
      <c r="R222" s="62"/>
      <c r="S222" s="63"/>
    </row>
    <row r="223" customFormat="false" ht="18" hidden="false" customHeight="true" outlineLevel="0" collapsed="false">
      <c r="A223" s="52"/>
      <c r="B223" s="53"/>
      <c r="C223" s="54"/>
      <c r="D223" s="60"/>
      <c r="E223" s="64"/>
      <c r="F223" s="57"/>
      <c r="G223" s="58"/>
      <c r="H223" s="58"/>
      <c r="I223" s="58"/>
      <c r="J223" s="76"/>
      <c r="K223" s="53"/>
      <c r="L223" s="53"/>
      <c r="M223" s="53"/>
      <c r="N223" s="59"/>
      <c r="O223" s="59"/>
      <c r="P223" s="59"/>
      <c r="Q223" s="61"/>
      <c r="R223" s="62"/>
      <c r="S223" s="63"/>
    </row>
    <row r="224" customFormat="false" ht="18" hidden="false" customHeight="true" outlineLevel="0" collapsed="false">
      <c r="A224" s="52"/>
      <c r="B224" s="53"/>
      <c r="C224" s="54"/>
      <c r="D224" s="60"/>
      <c r="E224" s="64"/>
      <c r="F224" s="57"/>
      <c r="G224" s="58"/>
      <c r="H224" s="58"/>
      <c r="I224" s="58"/>
      <c r="J224" s="76"/>
      <c r="K224" s="53"/>
      <c r="L224" s="53"/>
      <c r="M224" s="53"/>
      <c r="N224" s="59"/>
      <c r="O224" s="59"/>
      <c r="P224" s="59"/>
      <c r="Q224" s="61"/>
      <c r="R224" s="62"/>
      <c r="S224" s="63"/>
    </row>
    <row r="225" customFormat="false" ht="18" hidden="false" customHeight="true" outlineLevel="0" collapsed="false">
      <c r="A225" s="52"/>
      <c r="B225" s="53"/>
      <c r="C225" s="54"/>
      <c r="D225" s="60"/>
      <c r="E225" s="64"/>
      <c r="F225" s="57"/>
      <c r="G225" s="58"/>
      <c r="H225" s="58"/>
      <c r="I225" s="58"/>
      <c r="J225" s="76"/>
      <c r="K225" s="53"/>
      <c r="L225" s="53"/>
      <c r="M225" s="53"/>
      <c r="N225" s="59"/>
      <c r="O225" s="59"/>
      <c r="P225" s="59"/>
      <c r="Q225" s="61"/>
      <c r="R225" s="62"/>
      <c r="S225" s="63"/>
    </row>
    <row r="226" customFormat="false" ht="18" hidden="false" customHeight="true" outlineLevel="0" collapsed="false">
      <c r="A226" s="65"/>
      <c r="B226" s="66"/>
      <c r="C226" s="67"/>
      <c r="D226" s="66"/>
      <c r="E226" s="68"/>
      <c r="F226" s="57"/>
      <c r="G226" s="69"/>
      <c r="H226" s="69"/>
      <c r="I226" s="70"/>
      <c r="J226" s="77"/>
      <c r="K226" s="71"/>
      <c r="L226" s="66"/>
      <c r="M226" s="66"/>
      <c r="N226" s="66"/>
      <c r="O226" s="66"/>
      <c r="P226" s="66"/>
      <c r="Q226" s="72"/>
      <c r="R226" s="73"/>
      <c r="S226" s="74"/>
    </row>
    <row r="227" customFormat="false" ht="18" hidden="false" customHeight="true" outlineLevel="0" collapsed="false">
      <c r="A227" s="52"/>
      <c r="B227" s="53"/>
      <c r="C227" s="54"/>
      <c r="D227" s="55"/>
      <c r="E227" s="56"/>
      <c r="F227" s="57"/>
      <c r="G227" s="58"/>
      <c r="H227" s="58"/>
      <c r="I227" s="58"/>
      <c r="J227" s="78"/>
      <c r="K227" s="53"/>
      <c r="L227" s="53"/>
      <c r="M227" s="53"/>
      <c r="N227" s="59"/>
      <c r="O227" s="59"/>
      <c r="P227" s="59"/>
      <c r="Q227" s="61"/>
      <c r="R227" s="62"/>
      <c r="S227" s="63"/>
    </row>
    <row r="228" customFormat="false" ht="18" hidden="false" customHeight="true" outlineLevel="0" collapsed="false">
      <c r="A228" s="52"/>
      <c r="B228" s="53"/>
      <c r="C228" s="54"/>
      <c r="D228" s="55"/>
      <c r="E228" s="56"/>
      <c r="F228" s="57"/>
      <c r="G228" s="58"/>
      <c r="H228" s="58"/>
      <c r="I228" s="58"/>
      <c r="J228" s="76"/>
      <c r="K228" s="53"/>
      <c r="L228" s="53"/>
      <c r="M228" s="53"/>
      <c r="N228" s="59"/>
      <c r="O228" s="59"/>
      <c r="P228" s="59"/>
      <c r="Q228" s="61"/>
      <c r="R228" s="62"/>
      <c r="S228" s="63"/>
    </row>
    <row r="229" customFormat="false" ht="18" hidden="false" customHeight="true" outlineLevel="0" collapsed="false">
      <c r="A229" s="52"/>
      <c r="B229" s="53"/>
      <c r="C229" s="54"/>
      <c r="D229" s="60"/>
      <c r="E229" s="64"/>
      <c r="F229" s="57"/>
      <c r="G229" s="58"/>
      <c r="H229" s="58"/>
      <c r="I229" s="58"/>
      <c r="J229" s="76"/>
      <c r="K229" s="53"/>
      <c r="L229" s="53"/>
      <c r="M229" s="53"/>
      <c r="N229" s="59"/>
      <c r="O229" s="59"/>
      <c r="P229" s="59"/>
      <c r="Q229" s="61"/>
      <c r="R229" s="62"/>
      <c r="S229" s="63"/>
    </row>
    <row r="230" customFormat="false" ht="18" hidden="false" customHeight="true" outlineLevel="0" collapsed="false">
      <c r="A230" s="52"/>
      <c r="B230" s="53"/>
      <c r="C230" s="54"/>
      <c r="D230" s="60"/>
      <c r="E230" s="64"/>
      <c r="F230" s="57"/>
      <c r="G230" s="58"/>
      <c r="H230" s="58"/>
      <c r="I230" s="58"/>
      <c r="J230" s="76"/>
      <c r="K230" s="53"/>
      <c r="L230" s="53"/>
      <c r="M230" s="53"/>
      <c r="N230" s="59"/>
      <c r="O230" s="59"/>
      <c r="P230" s="59"/>
      <c r="Q230" s="61"/>
      <c r="R230" s="62"/>
      <c r="S230" s="63"/>
    </row>
    <row r="231" customFormat="false" ht="18" hidden="false" customHeight="true" outlineLevel="0" collapsed="false">
      <c r="A231" s="52"/>
      <c r="B231" s="53"/>
      <c r="C231" s="54"/>
      <c r="D231" s="60"/>
      <c r="E231" s="64"/>
      <c r="F231" s="57"/>
      <c r="G231" s="58"/>
      <c r="H231" s="58"/>
      <c r="I231" s="58"/>
      <c r="J231" s="76"/>
      <c r="K231" s="53"/>
      <c r="L231" s="53"/>
      <c r="M231" s="53"/>
      <c r="N231" s="59"/>
      <c r="O231" s="59"/>
      <c r="P231" s="59"/>
      <c r="Q231" s="61"/>
      <c r="R231" s="62"/>
      <c r="S231" s="63"/>
    </row>
    <row r="232" customFormat="false" ht="18" hidden="false" customHeight="true" outlineLevel="0" collapsed="false">
      <c r="A232" s="52"/>
      <c r="B232" s="53"/>
      <c r="C232" s="54"/>
      <c r="D232" s="60"/>
      <c r="E232" s="64"/>
      <c r="F232" s="57"/>
      <c r="G232" s="58"/>
      <c r="H232" s="58"/>
      <c r="I232" s="58"/>
      <c r="J232" s="76"/>
      <c r="K232" s="53"/>
      <c r="L232" s="53"/>
      <c r="M232" s="53"/>
      <c r="N232" s="59"/>
      <c r="O232" s="59"/>
      <c r="P232" s="59"/>
      <c r="Q232" s="61"/>
      <c r="R232" s="62"/>
      <c r="S232" s="63"/>
    </row>
    <row r="233" customFormat="false" ht="18" hidden="false" customHeight="true" outlineLevel="0" collapsed="false">
      <c r="A233" s="52"/>
      <c r="B233" s="53"/>
      <c r="C233" s="54"/>
      <c r="D233" s="60"/>
      <c r="E233" s="64"/>
      <c r="F233" s="57"/>
      <c r="G233" s="58"/>
      <c r="H233" s="58"/>
      <c r="I233" s="58"/>
      <c r="J233" s="76"/>
      <c r="K233" s="53"/>
      <c r="L233" s="53"/>
      <c r="M233" s="53"/>
      <c r="N233" s="59"/>
      <c r="O233" s="59"/>
      <c r="P233" s="59"/>
      <c r="Q233" s="61"/>
      <c r="R233" s="62"/>
      <c r="S233" s="63"/>
    </row>
    <row r="234" customFormat="false" ht="18" hidden="false" customHeight="true" outlineLevel="0" collapsed="false">
      <c r="A234" s="65"/>
      <c r="B234" s="66"/>
      <c r="C234" s="67"/>
      <c r="D234" s="66"/>
      <c r="E234" s="68"/>
      <c r="F234" s="57"/>
      <c r="G234" s="69"/>
      <c r="H234" s="69"/>
      <c r="I234" s="70"/>
      <c r="J234" s="77"/>
      <c r="K234" s="71"/>
      <c r="L234" s="66"/>
      <c r="M234" s="66"/>
      <c r="N234" s="66"/>
      <c r="O234" s="66"/>
      <c r="P234" s="66"/>
      <c r="Q234" s="72"/>
      <c r="R234" s="73"/>
      <c r="S234" s="74"/>
    </row>
    <row r="235" customFormat="false" ht="18" hidden="false" customHeight="true" outlineLevel="0" collapsed="false">
      <c r="A235" s="52"/>
      <c r="B235" s="53"/>
      <c r="C235" s="54"/>
      <c r="D235" s="55"/>
      <c r="E235" s="56"/>
      <c r="F235" s="57"/>
      <c r="G235" s="58"/>
      <c r="H235" s="58"/>
      <c r="I235" s="58"/>
      <c r="J235" s="78"/>
      <c r="K235" s="53"/>
      <c r="L235" s="53"/>
      <c r="M235" s="53"/>
      <c r="N235" s="59"/>
      <c r="O235" s="59"/>
      <c r="P235" s="59"/>
      <c r="Q235" s="61"/>
      <c r="R235" s="62"/>
      <c r="S235" s="63"/>
    </row>
    <row r="236" customFormat="false" ht="18" hidden="false" customHeight="true" outlineLevel="0" collapsed="false">
      <c r="A236" s="52"/>
      <c r="B236" s="53"/>
      <c r="C236" s="54"/>
      <c r="D236" s="55"/>
      <c r="E236" s="56"/>
      <c r="F236" s="57"/>
      <c r="G236" s="58"/>
      <c r="H236" s="58"/>
      <c r="I236" s="58"/>
      <c r="J236" s="76"/>
      <c r="K236" s="53"/>
      <c r="L236" s="53"/>
      <c r="M236" s="53"/>
      <c r="N236" s="59"/>
      <c r="O236" s="59"/>
      <c r="P236" s="59"/>
      <c r="Q236" s="61"/>
      <c r="R236" s="62"/>
      <c r="S236" s="63"/>
    </row>
    <row r="237" customFormat="false" ht="18" hidden="false" customHeight="true" outlineLevel="0" collapsed="false">
      <c r="A237" s="52"/>
      <c r="B237" s="53"/>
      <c r="C237" s="54"/>
      <c r="D237" s="60"/>
      <c r="E237" s="64"/>
      <c r="F237" s="57"/>
      <c r="G237" s="58"/>
      <c r="H237" s="58"/>
      <c r="I237" s="58"/>
      <c r="J237" s="76"/>
      <c r="K237" s="53"/>
      <c r="L237" s="53"/>
      <c r="M237" s="53"/>
      <c r="N237" s="59"/>
      <c r="O237" s="59"/>
      <c r="P237" s="59"/>
      <c r="Q237" s="61"/>
      <c r="R237" s="62"/>
      <c r="S237" s="63"/>
    </row>
    <row r="238" customFormat="false" ht="18" hidden="false" customHeight="true" outlineLevel="0" collapsed="false">
      <c r="A238" s="52"/>
      <c r="B238" s="53"/>
      <c r="C238" s="54"/>
      <c r="D238" s="60"/>
      <c r="E238" s="64"/>
      <c r="F238" s="57"/>
      <c r="G238" s="58"/>
      <c r="H238" s="58"/>
      <c r="I238" s="58"/>
      <c r="J238" s="76"/>
      <c r="K238" s="53"/>
      <c r="L238" s="53"/>
      <c r="M238" s="53"/>
      <c r="N238" s="59"/>
      <c r="O238" s="59"/>
      <c r="P238" s="59"/>
      <c r="Q238" s="61"/>
      <c r="R238" s="62"/>
      <c r="S238" s="63"/>
    </row>
    <row r="239" customFormat="false" ht="18" hidden="false" customHeight="true" outlineLevel="0" collapsed="false">
      <c r="A239" s="52"/>
      <c r="B239" s="53"/>
      <c r="C239" s="54"/>
      <c r="D239" s="60"/>
      <c r="E239" s="64"/>
      <c r="F239" s="57"/>
      <c r="G239" s="58"/>
      <c r="H239" s="58"/>
      <c r="I239" s="58"/>
      <c r="J239" s="76"/>
      <c r="K239" s="53"/>
      <c r="L239" s="53"/>
      <c r="M239" s="53"/>
      <c r="N239" s="59"/>
      <c r="O239" s="59"/>
      <c r="P239" s="59"/>
      <c r="Q239" s="61"/>
      <c r="R239" s="62"/>
      <c r="S239" s="63"/>
    </row>
    <row r="240" customFormat="false" ht="18" hidden="false" customHeight="true" outlineLevel="0" collapsed="false">
      <c r="A240" s="52"/>
      <c r="B240" s="53"/>
      <c r="C240" s="54"/>
      <c r="D240" s="60"/>
      <c r="E240" s="64"/>
      <c r="F240" s="57"/>
      <c r="G240" s="58"/>
      <c r="H240" s="58"/>
      <c r="I240" s="58"/>
      <c r="J240" s="76"/>
      <c r="K240" s="53"/>
      <c r="L240" s="53"/>
      <c r="M240" s="53"/>
      <c r="N240" s="59"/>
      <c r="O240" s="59"/>
      <c r="P240" s="59"/>
      <c r="Q240" s="61"/>
      <c r="R240" s="62"/>
      <c r="S240" s="63"/>
    </row>
    <row r="241" customFormat="false" ht="18" hidden="false" customHeight="true" outlineLevel="0" collapsed="false">
      <c r="A241" s="52"/>
      <c r="B241" s="53"/>
      <c r="C241" s="54"/>
      <c r="D241" s="60"/>
      <c r="E241" s="64"/>
      <c r="F241" s="57"/>
      <c r="G241" s="58"/>
      <c r="H241" s="58"/>
      <c r="I241" s="58"/>
      <c r="J241" s="76"/>
      <c r="K241" s="53"/>
      <c r="L241" s="53"/>
      <c r="M241" s="53"/>
      <c r="N241" s="59"/>
      <c r="O241" s="59"/>
      <c r="P241" s="59"/>
      <c r="Q241" s="61"/>
      <c r="R241" s="62"/>
      <c r="S241" s="63"/>
    </row>
    <row r="242" customFormat="false" ht="18" hidden="false" customHeight="true" outlineLevel="0" collapsed="false">
      <c r="A242" s="65"/>
      <c r="B242" s="66"/>
      <c r="C242" s="67"/>
      <c r="D242" s="66"/>
      <c r="E242" s="68"/>
      <c r="F242" s="57"/>
      <c r="G242" s="69"/>
      <c r="H242" s="69"/>
      <c r="I242" s="70"/>
      <c r="J242" s="77"/>
      <c r="K242" s="71"/>
      <c r="L242" s="66"/>
      <c r="M242" s="66"/>
      <c r="N242" s="66"/>
      <c r="O242" s="66"/>
      <c r="P242" s="66"/>
      <c r="Q242" s="72"/>
      <c r="R242" s="73"/>
      <c r="S242" s="74"/>
    </row>
    <row r="243" customFormat="false" ht="18" hidden="false" customHeight="true" outlineLevel="0" collapsed="false">
      <c r="A243" s="52"/>
      <c r="B243" s="53"/>
      <c r="C243" s="54"/>
      <c r="D243" s="55"/>
      <c r="E243" s="56"/>
      <c r="F243" s="57"/>
      <c r="G243" s="58"/>
      <c r="H243" s="58"/>
      <c r="I243" s="58"/>
      <c r="J243" s="78"/>
      <c r="K243" s="53"/>
      <c r="L243" s="53"/>
      <c r="M243" s="53"/>
      <c r="N243" s="59"/>
      <c r="O243" s="59"/>
      <c r="P243" s="59"/>
      <c r="Q243" s="61"/>
      <c r="R243" s="62"/>
      <c r="S243" s="63"/>
    </row>
    <row r="244" customFormat="false" ht="18" hidden="false" customHeight="true" outlineLevel="0" collapsed="false">
      <c r="A244" s="52"/>
      <c r="B244" s="53"/>
      <c r="C244" s="54"/>
      <c r="D244" s="55"/>
      <c r="E244" s="56"/>
      <c r="F244" s="57"/>
      <c r="G244" s="58"/>
      <c r="H244" s="58"/>
      <c r="I244" s="58"/>
      <c r="J244" s="76"/>
      <c r="K244" s="53"/>
      <c r="L244" s="53"/>
      <c r="M244" s="53"/>
      <c r="N244" s="59"/>
      <c r="O244" s="59"/>
      <c r="P244" s="59"/>
      <c r="Q244" s="61"/>
      <c r="R244" s="62"/>
      <c r="S244" s="63"/>
    </row>
    <row r="245" customFormat="false" ht="18" hidden="false" customHeight="true" outlineLevel="0" collapsed="false">
      <c r="A245" s="52"/>
      <c r="B245" s="53"/>
      <c r="C245" s="54"/>
      <c r="D245" s="60"/>
      <c r="E245" s="64"/>
      <c r="F245" s="57"/>
      <c r="G245" s="58"/>
      <c r="H245" s="58"/>
      <c r="I245" s="58"/>
      <c r="J245" s="76"/>
      <c r="K245" s="53"/>
      <c r="L245" s="53"/>
      <c r="M245" s="53"/>
      <c r="N245" s="59"/>
      <c r="O245" s="59"/>
      <c r="P245" s="59"/>
      <c r="Q245" s="61"/>
      <c r="R245" s="62"/>
      <c r="S245" s="63"/>
    </row>
    <row r="246" customFormat="false" ht="18" hidden="false" customHeight="true" outlineLevel="0" collapsed="false">
      <c r="A246" s="52"/>
      <c r="B246" s="53"/>
      <c r="C246" s="54"/>
      <c r="D246" s="60"/>
      <c r="E246" s="64"/>
      <c r="F246" s="57"/>
      <c r="G246" s="58"/>
      <c r="H246" s="58"/>
      <c r="I246" s="58"/>
      <c r="J246" s="76"/>
      <c r="K246" s="53"/>
      <c r="L246" s="53"/>
      <c r="M246" s="53"/>
      <c r="N246" s="59"/>
      <c r="O246" s="59"/>
      <c r="P246" s="59"/>
      <c r="Q246" s="61"/>
      <c r="R246" s="62"/>
      <c r="S246" s="63"/>
    </row>
    <row r="247" customFormat="false" ht="18" hidden="false" customHeight="true" outlineLevel="0" collapsed="false">
      <c r="A247" s="52"/>
      <c r="B247" s="53"/>
      <c r="C247" s="54"/>
      <c r="D247" s="60"/>
      <c r="E247" s="64"/>
      <c r="F247" s="57"/>
      <c r="G247" s="58"/>
      <c r="H247" s="58"/>
      <c r="I247" s="58"/>
      <c r="J247" s="76"/>
      <c r="K247" s="53"/>
      <c r="L247" s="53"/>
      <c r="M247" s="53"/>
      <c r="N247" s="59"/>
      <c r="O247" s="59"/>
      <c r="P247" s="59"/>
      <c r="Q247" s="61"/>
      <c r="R247" s="62"/>
      <c r="S247" s="63"/>
    </row>
    <row r="248" customFormat="false" ht="18" hidden="false" customHeight="true" outlineLevel="0" collapsed="false">
      <c r="A248" s="52"/>
      <c r="B248" s="53"/>
      <c r="C248" s="54"/>
      <c r="D248" s="60"/>
      <c r="E248" s="64"/>
      <c r="F248" s="57"/>
      <c r="G248" s="58"/>
      <c r="H248" s="58"/>
      <c r="I248" s="58"/>
      <c r="J248" s="76"/>
      <c r="K248" s="53"/>
      <c r="L248" s="53"/>
      <c r="M248" s="53"/>
      <c r="N248" s="59"/>
      <c r="O248" s="59"/>
      <c r="P248" s="59"/>
      <c r="Q248" s="61"/>
      <c r="R248" s="62"/>
      <c r="S248" s="63"/>
    </row>
    <row r="249" customFormat="false" ht="18" hidden="false" customHeight="true" outlineLevel="0" collapsed="false">
      <c r="A249" s="52"/>
      <c r="B249" s="53"/>
      <c r="C249" s="54"/>
      <c r="D249" s="60"/>
      <c r="E249" s="64"/>
      <c r="F249" s="57"/>
      <c r="G249" s="58"/>
      <c r="H249" s="58"/>
      <c r="I249" s="58"/>
      <c r="J249" s="76"/>
      <c r="K249" s="53"/>
      <c r="L249" s="53"/>
      <c r="M249" s="53"/>
      <c r="N249" s="59"/>
      <c r="O249" s="59"/>
      <c r="P249" s="59"/>
      <c r="Q249" s="61"/>
      <c r="R249" s="62"/>
      <c r="S249" s="63"/>
    </row>
    <row r="250" customFormat="false" ht="18" hidden="false" customHeight="true" outlineLevel="0" collapsed="false">
      <c r="A250" s="65"/>
      <c r="B250" s="66"/>
      <c r="C250" s="67"/>
      <c r="D250" s="66"/>
      <c r="E250" s="68"/>
      <c r="F250" s="57"/>
      <c r="G250" s="69"/>
      <c r="H250" s="69"/>
      <c r="I250" s="70"/>
      <c r="J250" s="77"/>
      <c r="K250" s="71"/>
      <c r="L250" s="66"/>
      <c r="M250" s="66"/>
      <c r="N250" s="66"/>
      <c r="O250" s="66"/>
      <c r="P250" s="66"/>
      <c r="Q250" s="72"/>
      <c r="R250" s="73"/>
      <c r="S250" s="74"/>
    </row>
    <row r="251" customFormat="false" ht="18" hidden="false" customHeight="true" outlineLevel="0" collapsed="false">
      <c r="A251" s="52"/>
      <c r="B251" s="53"/>
      <c r="C251" s="54"/>
      <c r="D251" s="55"/>
      <c r="E251" s="56"/>
      <c r="F251" s="57"/>
      <c r="G251" s="58"/>
      <c r="H251" s="58"/>
      <c r="I251" s="58"/>
      <c r="J251" s="78"/>
      <c r="K251" s="53"/>
      <c r="L251" s="53"/>
      <c r="M251" s="53"/>
      <c r="N251" s="59"/>
      <c r="O251" s="59"/>
      <c r="P251" s="59"/>
      <c r="Q251" s="61"/>
      <c r="R251" s="62"/>
      <c r="S251" s="63"/>
    </row>
    <row r="252" customFormat="false" ht="18" hidden="false" customHeight="true" outlineLevel="0" collapsed="false">
      <c r="A252" s="52"/>
      <c r="B252" s="53"/>
      <c r="C252" s="54"/>
      <c r="D252" s="55"/>
      <c r="E252" s="56"/>
      <c r="F252" s="57"/>
      <c r="G252" s="58"/>
      <c r="H252" s="58"/>
      <c r="I252" s="58"/>
      <c r="J252" s="76"/>
      <c r="K252" s="53"/>
      <c r="L252" s="53"/>
      <c r="M252" s="53"/>
      <c r="N252" s="59"/>
      <c r="O252" s="59"/>
      <c r="P252" s="59"/>
      <c r="Q252" s="61"/>
      <c r="R252" s="62"/>
      <c r="S252" s="63"/>
    </row>
    <row r="253" customFormat="false" ht="18" hidden="false" customHeight="true" outlineLevel="0" collapsed="false">
      <c r="A253" s="52"/>
      <c r="B253" s="53"/>
      <c r="C253" s="54"/>
      <c r="D253" s="60"/>
      <c r="E253" s="64"/>
      <c r="F253" s="57"/>
      <c r="G253" s="58"/>
      <c r="H253" s="58"/>
      <c r="I253" s="58"/>
      <c r="J253" s="76"/>
      <c r="K253" s="53"/>
      <c r="L253" s="53"/>
      <c r="M253" s="53"/>
      <c r="N253" s="59"/>
      <c r="O253" s="59"/>
      <c r="P253" s="59"/>
      <c r="Q253" s="61"/>
      <c r="R253" s="62"/>
      <c r="S253" s="63"/>
    </row>
    <row r="254" customFormat="false" ht="18" hidden="false" customHeight="true" outlineLevel="0" collapsed="false">
      <c r="A254" s="52"/>
      <c r="B254" s="53"/>
      <c r="C254" s="54"/>
      <c r="D254" s="60"/>
      <c r="E254" s="64"/>
      <c r="F254" s="57"/>
      <c r="G254" s="58"/>
      <c r="H254" s="58"/>
      <c r="I254" s="58"/>
      <c r="J254" s="76"/>
      <c r="K254" s="53"/>
      <c r="L254" s="53"/>
      <c r="M254" s="53"/>
      <c r="N254" s="59"/>
      <c r="O254" s="59"/>
      <c r="P254" s="59"/>
      <c r="Q254" s="61"/>
      <c r="R254" s="62"/>
      <c r="S254" s="63"/>
    </row>
    <row r="255" customFormat="false" ht="18" hidden="false" customHeight="true" outlineLevel="0" collapsed="false">
      <c r="A255" s="52"/>
      <c r="B255" s="53"/>
      <c r="C255" s="54"/>
      <c r="D255" s="60"/>
      <c r="E255" s="64"/>
      <c r="F255" s="57"/>
      <c r="G255" s="58"/>
      <c r="H255" s="58"/>
      <c r="I255" s="58"/>
      <c r="J255" s="76"/>
      <c r="K255" s="53"/>
      <c r="L255" s="53"/>
      <c r="M255" s="53"/>
      <c r="N255" s="59"/>
      <c r="O255" s="59"/>
      <c r="P255" s="59"/>
      <c r="Q255" s="61"/>
      <c r="R255" s="62"/>
      <c r="S255" s="63"/>
    </row>
    <row r="256" customFormat="false" ht="18" hidden="false" customHeight="true" outlineLevel="0" collapsed="false">
      <c r="A256" s="52"/>
      <c r="B256" s="53"/>
      <c r="C256" s="54"/>
      <c r="D256" s="60"/>
      <c r="E256" s="64"/>
      <c r="F256" s="57"/>
      <c r="G256" s="58"/>
      <c r="H256" s="58"/>
      <c r="I256" s="58"/>
      <c r="J256" s="76"/>
      <c r="K256" s="53"/>
      <c r="L256" s="53"/>
      <c r="M256" s="53"/>
      <c r="N256" s="59"/>
      <c r="O256" s="59"/>
      <c r="P256" s="59"/>
      <c r="Q256" s="61"/>
      <c r="R256" s="62"/>
      <c r="S256" s="63"/>
    </row>
    <row r="257" customFormat="false" ht="18" hidden="false" customHeight="true" outlineLevel="0" collapsed="false">
      <c r="A257" s="52"/>
      <c r="B257" s="53"/>
      <c r="C257" s="54"/>
      <c r="D257" s="60"/>
      <c r="E257" s="64"/>
      <c r="F257" s="57"/>
      <c r="G257" s="58"/>
      <c r="H257" s="58"/>
      <c r="I257" s="58"/>
      <c r="J257" s="76"/>
      <c r="K257" s="53"/>
      <c r="L257" s="53"/>
      <c r="M257" s="53"/>
      <c r="N257" s="59"/>
      <c r="O257" s="59"/>
      <c r="P257" s="59"/>
      <c r="Q257" s="61"/>
      <c r="R257" s="62"/>
      <c r="S257" s="63"/>
    </row>
    <row r="258" customFormat="false" ht="18" hidden="false" customHeight="true" outlineLevel="0" collapsed="false">
      <c r="A258" s="65"/>
      <c r="B258" s="66"/>
      <c r="C258" s="67"/>
      <c r="D258" s="66"/>
      <c r="E258" s="68"/>
      <c r="F258" s="57"/>
      <c r="G258" s="69"/>
      <c r="H258" s="69"/>
      <c r="I258" s="70"/>
      <c r="J258" s="77"/>
      <c r="K258" s="71"/>
      <c r="L258" s="66"/>
      <c r="M258" s="66"/>
      <c r="N258" s="66"/>
      <c r="O258" s="66"/>
      <c r="P258" s="66"/>
      <c r="Q258" s="72"/>
      <c r="R258" s="73"/>
      <c r="S258" s="74"/>
    </row>
  </sheetData>
  <mergeCells count="130">
    <mergeCell ref="A1:S7"/>
    <mergeCell ref="A8:E8"/>
    <mergeCell ref="G8:K8"/>
    <mergeCell ref="L8:P8"/>
    <mergeCell ref="A9:B9"/>
    <mergeCell ref="C9:D9"/>
    <mergeCell ref="H9:K9"/>
    <mergeCell ref="M9:P9"/>
    <mergeCell ref="A10:B10"/>
    <mergeCell ref="C10:D10"/>
    <mergeCell ref="H10:K10"/>
    <mergeCell ref="M10:P10"/>
    <mergeCell ref="A11:B12"/>
    <mergeCell ref="C11:D12"/>
    <mergeCell ref="H11:K11"/>
    <mergeCell ref="M11:P11"/>
    <mergeCell ref="H12:K12"/>
    <mergeCell ref="M12:P12"/>
    <mergeCell ref="A13:B14"/>
    <mergeCell ref="C13:D14"/>
    <mergeCell ref="H13:K13"/>
    <mergeCell ref="M13:P13"/>
    <mergeCell ref="H14:K14"/>
    <mergeCell ref="M14:P14"/>
    <mergeCell ref="A15:B15"/>
    <mergeCell ref="A16:B18"/>
    <mergeCell ref="C16:C18"/>
    <mergeCell ref="D16:D18"/>
    <mergeCell ref="E16:E18"/>
    <mergeCell ref="G16:G17"/>
    <mergeCell ref="H16:H17"/>
    <mergeCell ref="I16:I17"/>
    <mergeCell ref="J16:J17"/>
    <mergeCell ref="K16:K17"/>
    <mergeCell ref="L16:L17"/>
    <mergeCell ref="M16:M17"/>
    <mergeCell ref="N16:N17"/>
    <mergeCell ref="O16:O17"/>
    <mergeCell ref="P16:P17"/>
    <mergeCell ref="R16:R18"/>
    <mergeCell ref="A19:A25"/>
    <mergeCell ref="B19:B25"/>
    <mergeCell ref="C19:C25"/>
    <mergeCell ref="A27:A33"/>
    <mergeCell ref="B27:B33"/>
    <mergeCell ref="C27:C33"/>
    <mergeCell ref="A35:A41"/>
    <mergeCell ref="B35:B41"/>
    <mergeCell ref="C35:C41"/>
    <mergeCell ref="A43:A49"/>
    <mergeCell ref="B43:B49"/>
    <mergeCell ref="C43:C49"/>
    <mergeCell ref="A51:A57"/>
    <mergeCell ref="B51:B57"/>
    <mergeCell ref="C51:C57"/>
    <mergeCell ref="A59:A65"/>
    <mergeCell ref="B59:B65"/>
    <mergeCell ref="C59:C65"/>
    <mergeCell ref="A67:A73"/>
    <mergeCell ref="B67:B73"/>
    <mergeCell ref="C67:C73"/>
    <mergeCell ref="A75:A81"/>
    <mergeCell ref="B75:B81"/>
    <mergeCell ref="C75:C81"/>
    <mergeCell ref="A83:A89"/>
    <mergeCell ref="B83:B89"/>
    <mergeCell ref="C83:C89"/>
    <mergeCell ref="A91:A97"/>
    <mergeCell ref="B91:B97"/>
    <mergeCell ref="C91:C97"/>
    <mergeCell ref="A99:A105"/>
    <mergeCell ref="B99:B105"/>
    <mergeCell ref="C99:C105"/>
    <mergeCell ref="A107:A113"/>
    <mergeCell ref="B107:B113"/>
    <mergeCell ref="C107:C113"/>
    <mergeCell ref="A115:A121"/>
    <mergeCell ref="B115:B121"/>
    <mergeCell ref="C115:C121"/>
    <mergeCell ref="A123:A129"/>
    <mergeCell ref="B123:B129"/>
    <mergeCell ref="C123:C129"/>
    <mergeCell ref="A131:A137"/>
    <mergeCell ref="B131:B137"/>
    <mergeCell ref="C131:C137"/>
    <mergeCell ref="A139:A145"/>
    <mergeCell ref="B139:B145"/>
    <mergeCell ref="C139:C145"/>
    <mergeCell ref="A147:A153"/>
    <mergeCell ref="B147:B153"/>
    <mergeCell ref="C147:C153"/>
    <mergeCell ref="A155:A161"/>
    <mergeCell ref="B155:B161"/>
    <mergeCell ref="C155:C161"/>
    <mergeCell ref="A163:A169"/>
    <mergeCell ref="B163:B169"/>
    <mergeCell ref="C163:C169"/>
    <mergeCell ref="A171:A177"/>
    <mergeCell ref="B171:B177"/>
    <mergeCell ref="C171:C177"/>
    <mergeCell ref="A179:A185"/>
    <mergeCell ref="B179:B185"/>
    <mergeCell ref="C179:C185"/>
    <mergeCell ref="A187:A193"/>
    <mergeCell ref="B187:B193"/>
    <mergeCell ref="C187:C193"/>
    <mergeCell ref="A195:A201"/>
    <mergeCell ref="B195:B201"/>
    <mergeCell ref="C195:C201"/>
    <mergeCell ref="A203:A209"/>
    <mergeCell ref="B203:B209"/>
    <mergeCell ref="C203:C209"/>
    <mergeCell ref="A211:A217"/>
    <mergeCell ref="B211:B217"/>
    <mergeCell ref="C211:C217"/>
    <mergeCell ref="A219:A225"/>
    <mergeCell ref="B219:B225"/>
    <mergeCell ref="C219:C225"/>
    <mergeCell ref="A227:A233"/>
    <mergeCell ref="B227:B233"/>
    <mergeCell ref="C227:C233"/>
    <mergeCell ref="A235:A241"/>
    <mergeCell ref="B235:B241"/>
    <mergeCell ref="C235:C241"/>
    <mergeCell ref="A243:A249"/>
    <mergeCell ref="B243:B249"/>
    <mergeCell ref="C243:C249"/>
    <mergeCell ref="A251:A257"/>
    <mergeCell ref="B251:B257"/>
    <mergeCell ref="C251:C257"/>
  </mergeCells>
  <printOptions headings="false" gridLines="false" gridLinesSet="true" horizontalCentered="false" verticalCentered="false"/>
  <pageMargins left="0.25" right="0.25" top="0.75" bottom="0.75" header="0.511805555555555" footer="0.511805555555555"/>
  <pageSetup paperSize="9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W459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B6" activeCellId="1" sqref="M9:P14 B6"/>
    </sheetView>
  </sheetViews>
  <sheetFormatPr defaultRowHeight="15" zeroHeight="false" outlineLevelRow="0" outlineLevelCol="0"/>
  <cols>
    <col collapsed="false" customWidth="true" hidden="false" outlineLevel="0" max="2" min="1" style="0" width="10.67"/>
    <col collapsed="false" customWidth="true" hidden="false" outlineLevel="0" max="3" min="3" style="0" width="13.43"/>
    <col collapsed="false" customWidth="true" hidden="false" outlineLevel="0" max="4" min="4" style="0" width="14.57"/>
    <col collapsed="false" customWidth="true" hidden="false" outlineLevel="0" max="5" min="5" style="0" width="14.15"/>
    <col collapsed="false" customWidth="true" hidden="false" outlineLevel="0" max="9" min="6" style="0" width="10.67"/>
    <col collapsed="false" customWidth="false" hidden="false" outlineLevel="0" max="10" min="10" style="0" width="11.42"/>
    <col collapsed="false" customWidth="true" hidden="false" outlineLevel="0" max="11" min="11" style="0" width="12.86"/>
    <col collapsed="false" customWidth="true" hidden="false" outlineLevel="0" max="12" min="12" style="0" width="13.14"/>
    <col collapsed="false" customWidth="true" hidden="false" outlineLevel="0" max="13" min="13" style="0" width="15.86"/>
    <col collapsed="false" customWidth="true" hidden="false" outlineLevel="0" max="18" min="14" style="0" width="10.67"/>
    <col collapsed="false" customWidth="true" hidden="false" outlineLevel="0" max="19" min="19" style="0" width="13.43"/>
    <col collapsed="false" customWidth="true" hidden="false" outlineLevel="0" max="20" min="20" style="0" width="14.28"/>
    <col collapsed="false" customWidth="true" hidden="false" outlineLevel="0" max="21" min="21" style="0" width="15.71"/>
    <col collapsed="false" customWidth="true" hidden="false" outlineLevel="0" max="22" min="22" style="0" width="10.67"/>
    <col collapsed="false" customWidth="true" hidden="false" outlineLevel="0" max="23" min="23" style="0" width="12.57"/>
    <col collapsed="false" customWidth="true" hidden="false" outlineLevel="0" max="1025" min="24" style="0" width="10.67"/>
  </cols>
  <sheetData>
    <row r="1" customFormat="false" ht="15" hidden="false" customHeight="true" outlineLevel="0" collapsed="false">
      <c r="A1" s="79" t="n">
        <v>1</v>
      </c>
      <c r="I1" s="79" t="n">
        <v>2</v>
      </c>
      <c r="Q1" s="79" t="n">
        <v>3</v>
      </c>
    </row>
    <row r="2" customFormat="false" ht="15" hidden="false" customHeight="true" outlineLevel="0" collapsed="false">
      <c r="A2" s="79"/>
      <c r="I2" s="79"/>
      <c r="Q2" s="79"/>
    </row>
    <row r="3" customFormat="false" ht="15" hidden="false" customHeight="false" outlineLevel="0" collapsed="false">
      <c r="A3" s="80" t="s">
        <v>64</v>
      </c>
      <c r="B3" s="80"/>
      <c r="C3" s="80" t="s">
        <v>17</v>
      </c>
      <c r="D3" s="80"/>
      <c r="E3" s="80"/>
      <c r="F3" s="80"/>
      <c r="G3" s="80"/>
      <c r="H3" s="81"/>
      <c r="I3" s="80" t="s">
        <v>64</v>
      </c>
      <c r="J3" s="80"/>
      <c r="K3" s="80" t="s">
        <v>17</v>
      </c>
      <c r="L3" s="80"/>
      <c r="M3" s="80"/>
      <c r="N3" s="80"/>
      <c r="O3" s="80"/>
      <c r="P3" s="81"/>
      <c r="Q3" s="80" t="s">
        <v>64</v>
      </c>
      <c r="R3" s="80"/>
      <c r="S3" s="80" t="s">
        <v>17</v>
      </c>
      <c r="T3" s="80"/>
      <c r="U3" s="80"/>
      <c r="V3" s="80"/>
      <c r="W3" s="80"/>
    </row>
    <row r="4" customFormat="false" ht="15" hidden="false" customHeight="false" outlineLevel="0" collapsed="false">
      <c r="A4" s="82" t="n">
        <f aca="false">Kunde!B19</f>
        <v>10143301</v>
      </c>
      <c r="B4" s="82"/>
      <c r="C4" s="83" t="str">
        <f aca="false">Kunde!C19</f>
        <v>JAKO Champ 2.0 Polyesterjacke Blau F91</v>
      </c>
      <c r="D4" s="83"/>
      <c r="E4" s="83"/>
      <c r="F4" s="83"/>
      <c r="G4" s="83"/>
      <c r="H4" s="81"/>
      <c r="I4" s="82" t="n">
        <f aca="false">Kunde!B27</f>
        <v>10099600</v>
      </c>
      <c r="J4" s="82"/>
      <c r="K4" s="83" t="str">
        <f aca="false">Kunde!C27</f>
        <v>JAKO Competition 2.0 Polyesterhose Blau F09</v>
      </c>
      <c r="L4" s="83"/>
      <c r="M4" s="83"/>
      <c r="N4" s="83"/>
      <c r="O4" s="83"/>
      <c r="P4" s="81"/>
      <c r="Q4" s="82" t="n">
        <f aca="false">Kunde!B35</f>
        <v>10143157</v>
      </c>
      <c r="R4" s="82"/>
      <c r="S4" s="83" t="str">
        <f aca="false">Kunde!C35</f>
        <v>JAKO Champ 2.0 T-Shirt Blau F91</v>
      </c>
      <c r="T4" s="83"/>
      <c r="U4" s="83"/>
      <c r="V4" s="83"/>
      <c r="W4" s="83"/>
    </row>
    <row r="5" customFormat="false" ht="15" hidden="false" customHeight="false" outlineLevel="0" collapsed="false">
      <c r="A5" s="84" t="str">
        <f aca="false">Kunde!E19</f>
        <v>S</v>
      </c>
      <c r="B5" s="84" t="str">
        <f aca="false">Kunde!E20</f>
        <v>M</v>
      </c>
      <c r="C5" s="84" t="str">
        <f aca="false">Kunde!E21</f>
        <v>L</v>
      </c>
      <c r="D5" s="84" t="str">
        <f aca="false">Kunde!E22</f>
        <v>XL</v>
      </c>
      <c r="E5" s="84" t="str">
        <f aca="false">Kunde!E23</f>
        <v>2XL</v>
      </c>
      <c r="F5" s="84" t="str">
        <f aca="false">Kunde!E24</f>
        <v>3XL</v>
      </c>
      <c r="G5" s="84" t="str">
        <f aca="false">Kunde!E25</f>
        <v>4XL</v>
      </c>
      <c r="H5" s="85"/>
      <c r="I5" s="84" t="str">
        <f aca="false">Kunde!E27</f>
        <v>S</v>
      </c>
      <c r="J5" s="84" t="str">
        <f aca="false">Kunde!E28</f>
        <v>M</v>
      </c>
      <c r="K5" s="84" t="str">
        <f aca="false">Kunde!E29</f>
        <v>L</v>
      </c>
      <c r="L5" s="84" t="str">
        <f aca="false">Kunde!E30</f>
        <v>XL</v>
      </c>
      <c r="M5" s="84" t="str">
        <f aca="false">Kunde!E31</f>
        <v>2XL</v>
      </c>
      <c r="N5" s="84" t="str">
        <f aca="false">Kunde!E32</f>
        <v>3XL</v>
      </c>
      <c r="O5" s="84" t="str">
        <f aca="false">Kunde!E33</f>
        <v>4XL</v>
      </c>
      <c r="P5" s="85"/>
      <c r="Q5" s="84" t="str">
        <f aca="false">Kunde!E35</f>
        <v>S</v>
      </c>
      <c r="R5" s="84" t="str">
        <f aca="false">Kunde!E36</f>
        <v>M</v>
      </c>
      <c r="S5" s="84" t="str">
        <f aca="false">Kunde!E37</f>
        <v>L</v>
      </c>
      <c r="T5" s="84" t="str">
        <f aca="false">Kunde!E38</f>
        <v>XL</v>
      </c>
      <c r="U5" s="84" t="str">
        <f aca="false">Kunde!E39</f>
        <v>2XL</v>
      </c>
      <c r="V5" s="84" t="str">
        <f aca="false">Kunde!E40</f>
        <v>3XL</v>
      </c>
      <c r="W5" s="84" t="str">
        <f aca="false">Kunde!E41</f>
        <v>4XL</v>
      </c>
    </row>
    <row r="6" customFormat="false" ht="15" hidden="false" customHeight="false" outlineLevel="0" collapsed="false">
      <c r="A6" s="86" t="str">
        <f aca="false" t="array" ref="A6:A6">IFERROR([1]!splitten(Kunde!$N$19,",",ROW(A6)-5),"")&amp;IFERROR([1]!splitten(Kunde!$O$19,",",ROW(A6)-5),"")&amp;IFERROR([1]!splitten(Kunde!$P$19,",",ROW(A6)-5),"")</f>
        <v/>
      </c>
      <c r="B6" s="86" t="str">
        <f aca="false" t="array" ref="B6:B6">IFERROR([1]!splitten(Kunde!$N$20,",",ROW(A6)-5),"")&amp;IFERROR([1]!splitten(Kunde!$O$20,",",ROW(B6)-5),"")&amp;IFERROR([1]!splitten(Kunde!$P$20,",",ROW(B6)-5),"")</f>
        <v/>
      </c>
      <c r="C6" s="86" t="str">
        <f aca="false" t="array" ref="C6:C6">IFERROR([1]!splitten(Kunde!$N$21,",",ROW(A6)-5),"")&amp;IFERROR([1]!splitten(Kunde!$O$21,",",ROW(C6)-5),"")&amp;IFERROR([1]!splitten(Kunde!$P$21,",",ROW(C6)-5),"")</f>
        <v/>
      </c>
      <c r="D6" s="86" t="str">
        <f aca="false" t="array" ref="D6:D6">IFERROR([1]!splitten(Kunde!$N$22,",",ROW(A6)-5),"")&amp;IFERROR([1]!splitten(Kunde!$O$22,",",ROW(D6)-5),"")&amp;IFERROR([1]!splitten(Kunde!$P$22,",",ROW(D6)-5),"")</f>
        <v/>
      </c>
      <c r="E6" s="86" t="str">
        <f aca="false" t="array" ref="E6:E6">IFERROR([1]!splitten(Kunde!$N$23,",",ROW(A6)-5),"")&amp;IFERROR([1]!splitten(Kunde!$O$23,",",ROW(E6)-5),"")&amp;IFERROR([1]!splitten(Kunde!$P$23,",",ROW(E6)-5),"")</f>
        <v/>
      </c>
      <c r="F6" s="86" t="str">
        <f aca="false" t="array" ref="F6:F6">IFERROR([1]!splitten(Kunde!$N$24,",",ROW(A6)-5),"")&amp;IFERROR([1]!splitten(Kunde!$O$24,",",ROW(F6)-5),"")&amp;IFERROR([1]!splitten(Kunde!$P$24,",",ROW(F6)-5),"")</f>
        <v/>
      </c>
      <c r="G6" s="86" t="str">
        <f aca="false" t="array" ref="G6:G6">IFERROR([1]!splitten(Kunde!$N$25,",",ROW(A6)-5),"")&amp;IFERROR([1]!splitten(Kunde!$O$25,",",ROW(G6)-5),"")&amp;IFERROR([1]!splitten(Kunde!$P$25,",",ROW(G6)-5),"")</f>
        <v/>
      </c>
      <c r="H6" s="81"/>
      <c r="I6" s="87" t="str">
        <f aca="false" t="array" ref="I6:I6">IFERROR([1]!splitten(Kunde!$N$27,",",ROW(I6)-5),"")&amp;IFERROR([1]!splitten(Kunde!$O$27,",",ROW(I6)-5),"")&amp;IFERROR([1]!splitten(Kunde!$P$27,",",ROW(I6)-5),"")</f>
        <v/>
      </c>
      <c r="J6" s="87" t="str">
        <f aca="false" t="array" ref="J6:J6">IFERROR([1]!splitten(Kunde!$N$28,",",ROW(J6)-5),"")&amp;IFERROR([1]!splitten(Kunde!$O$28,",",ROW(J6)-5),"")&amp;IFERROR([1]!splitten(Kunde!$P$28,",",ROW(J6)-5),"")</f>
        <v/>
      </c>
      <c r="K6" s="87" t="str">
        <f aca="false" t="array" ref="K6:K6">IFERROR([1]!splitten(Kunde!$N$29,",",ROW(K6)-5),"")&amp;IFERROR([1]!splitten(Kunde!$O$29,",",ROW(K6)-5),"")&amp;IFERROR([1]!splitten(Kunde!$P$29,",",ROW(K6)-5),"")</f>
        <v/>
      </c>
      <c r="L6" s="87" t="str">
        <f aca="false" t="array" ref="L6:L6">IFERROR([1]!splitten(Kunde!$N$30,",",ROW(L6)-5),"")&amp;IFERROR([1]!splitten(Kunde!$O$30,",",ROW(L6)-5),"")&amp;IFERROR([1]!splitten(Kunde!$P$30,",",ROW(L6)-5),"")</f>
        <v/>
      </c>
      <c r="M6" s="87" t="str">
        <f aca="false" t="array" ref="M6:M6">IFERROR([1]!splitten(Kunde!$N$31,",",ROW(M6)-5),"")&amp;IFERROR([1]!splitten(Kunde!$O$31,",",ROW(M6)-5),"")&amp;IFERROR([1]!splitten(Kunde!$P$31,",",ROW(M6)-5),"")</f>
        <v/>
      </c>
      <c r="N6" s="87" t="str">
        <f aca="false" t="array" ref="N6:N6">IFERROR([1]!splitten(Kunde!$N$32,",",ROW(N6)-5),"")&amp;IFERROR([1]!splitten(Kunde!$O$32,",",ROW(N6)-5),"")&amp;IFERROR([1]!splitten(Kunde!$P$32,",",ROW(N6)-5),"")</f>
        <v/>
      </c>
      <c r="O6" s="87" t="str">
        <f aca="false" t="array" ref="O6:O6">IFERROR([1]!splitten(Kunde!$N$33,",",ROW(O6)-5),"")&amp;IFERROR([1]!splitten(Kunde!$O$33,",",ROW(O6)-5),"")&amp;IFERROR([1]!splitten(Kunde!$P$33,",",ROW(O6)-5),"")</f>
        <v/>
      </c>
      <c r="P6" s="81"/>
      <c r="Q6" s="87" t="str">
        <f aca="false" t="array" ref="Q6:Q6">IFERROR([1]!splitten(Kunde!$N$35,",",ROW(Q6)-5),"")&amp;IFERROR([1]!splitten(Kunde!$O$35,",",ROW(Q6)-5),"")&amp;IFERROR([1]!splitten(Kunde!$P$35,",",ROW(Q6)-5),"")</f>
        <v/>
      </c>
      <c r="R6" s="87" t="str">
        <f aca="false" t="array" ref="R6:R6">IFERROR([1]!splitten(Kunde!$N$36,",",ROW(R6)-5),"")&amp;IFERROR([1]!splitten(Kunde!$O$36,",",ROW(R6)-5),"")&amp;IFERROR([1]!splitten(Kunde!$P$36,",",ROW(R6)-5),"")</f>
        <v/>
      </c>
      <c r="S6" s="87" t="str">
        <f aca="false" t="array" ref="S6:S6">IFERROR([1]!splitten(Kunde!$N$37,",",ROW(S6)-5),"")&amp;IFERROR([1]!splitten(Kunde!$O$37,",",ROW(S6)-5),"")&amp;IFERROR([1]!splitten(Kunde!$P$37,",",ROW(S6)-5),"")</f>
        <v/>
      </c>
      <c r="T6" s="87" t="str">
        <f aca="false" t="array" ref="T6:T6">IFERROR([1]!splitten(Kunde!$N$38,",",ROW(T6)-5),"")&amp;IFERROR([1]!splitten(Kunde!$O$38,",",ROW(T6)-5),"")&amp;IFERROR([1]!splitten(Kunde!$P$38,",",ROW(T6)-5),"")</f>
        <v/>
      </c>
      <c r="U6" s="87" t="str">
        <f aca="false" t="array" ref="U6:U6">IFERROR([1]!splitten(Kunde!$N$39,",",ROW(U6)-5),"")&amp;IFERROR([1]!splitten(Kunde!$O$39,",",ROW(U6)-5),"")&amp;IFERROR([1]!splitten(Kunde!$P$39,",",ROW(U6)-5),"")</f>
        <v/>
      </c>
      <c r="V6" s="87" t="str">
        <f aca="false" t="array" ref="V6:V6">IFERROR([1]!splitten(Kunde!$N$40,",",ROW(V6)-5),"")&amp;IFERROR([1]!splitten(Kunde!$O$40,",",ROW(V6)-5),"")&amp;IFERROR([1]!splitten(Kunde!$P$40,",",ROW(V6)-5),"")</f>
        <v/>
      </c>
      <c r="W6" s="87" t="str">
        <f aca="false" t="array" ref="W6:W6">IFERROR([1]!splitten(Kunde!$N$41,",",ROW(W6)-5),"")&amp;IFERROR([1]!splitten(Kunde!$O$41,",",ROW(W6)-5),"")&amp;IFERROR([1]!splitten(Kunde!$P$41,",",ROW(W6)-5),"")</f>
        <v/>
      </c>
    </row>
    <row r="7" customFormat="false" ht="15" hidden="false" customHeight="false" outlineLevel="0" collapsed="false">
      <c r="A7" s="86" t="str">
        <f aca="false" t="array" ref="A7:A7">IFERROR([1]!splitten(Kunde!$N$19,",",ROW(A7)-5),"")&amp;IFERROR([1]!splitten(Kunde!$O$19,",",ROW(A7)-5),"")&amp;IFERROR([1]!splitten(Kunde!$P$19,",",ROW(A7)-5),"")</f>
        <v/>
      </c>
      <c r="B7" s="86" t="str">
        <f aca="false" t="array" ref="B7:B7">IFERROR([1]!splitten(Kunde!$N$20,",",ROW(A7)-5),"")&amp;IFERROR([1]!splitten(Kunde!$O$20,",",ROW(B7)-5),"")&amp;IFERROR([1]!splitten(Kunde!$P$20,",",ROW(B7)-5),"")</f>
        <v/>
      </c>
      <c r="C7" s="86" t="str">
        <f aca="false" t="array" ref="C7:C7">IFERROR([1]!splitten(Kunde!$N$21,",",ROW(A7)-5),"")&amp;IFERROR([1]!splitten(Kunde!$O$21,",",ROW(C7)-5),"")&amp;IFERROR([1]!splitten(Kunde!$P$21,",",ROW(C7)-5),"")</f>
        <v/>
      </c>
      <c r="D7" s="86" t="str">
        <f aca="false" t="array" ref="D7:D7">IFERROR([1]!splitten(Kunde!$N$22,",",ROW(A7)-5),"")&amp;IFERROR([1]!splitten(Kunde!$O$22,",",ROW(D7)-5),"")&amp;IFERROR([1]!splitten(Kunde!$P$22,",",ROW(D7)-5),"")</f>
        <v/>
      </c>
      <c r="E7" s="86" t="str">
        <f aca="false" t="array" ref="E7:E7">IFERROR([1]!splitten(Kunde!$N$23,",",ROW(A7)-5),"")&amp;IFERROR([1]!splitten(Kunde!$O$23,",",ROW(E7)-5),"")&amp;IFERROR([1]!splitten(Kunde!$P$23,",",ROW(E7)-5),"")</f>
        <v/>
      </c>
      <c r="F7" s="86" t="str">
        <f aca="false" t="array" ref="F7:F7">IFERROR([1]!splitten(Kunde!$N$24,",",ROW(A7)-5),"")&amp;IFERROR([1]!splitten(Kunde!$O$24,",",ROW(F7)-5),"")&amp;IFERROR([1]!splitten(Kunde!$P$24,",",ROW(F7)-5),"")</f>
        <v/>
      </c>
      <c r="G7" s="86" t="str">
        <f aca="false" t="array" ref="G7:G7">IFERROR([1]!splitten(Kunde!$N$25,",",ROW(A7)-5),"")&amp;IFERROR([1]!splitten(Kunde!$O$25,",",ROW(G7)-5),"")&amp;IFERROR([1]!splitten(Kunde!$P$25,",",ROW(G7)-5),"")</f>
        <v/>
      </c>
      <c r="H7" s="81"/>
      <c r="I7" s="87" t="str">
        <f aca="false" t="array" ref="I7:I7">IFERROR([1]!splitten(Kunde!$N$27,",",ROW(I7)-5),"")&amp;IFERROR([1]!splitten(Kunde!$O$27,",",ROW(I7)-5),"")&amp;IFERROR([1]!splitten(Kunde!$P$27,",",ROW(I7)-5),"")</f>
        <v/>
      </c>
      <c r="J7" s="87" t="str">
        <f aca="false" t="array" ref="J7:J7">IFERROR([1]!splitten(Kunde!$N$28,",",ROW(J7)-5),"")&amp;IFERROR([1]!splitten(Kunde!$O$28,",",ROW(J7)-5),"")&amp;IFERROR([1]!splitten(Kunde!$P$28,",",ROW(J7)-5),"")</f>
        <v/>
      </c>
      <c r="K7" s="87" t="str">
        <f aca="false" t="array" ref="K7:K7">IFERROR([1]!splitten(Kunde!$N$29,",",ROW(K7)-5),"")&amp;IFERROR([1]!splitten(Kunde!$O$29,",",ROW(K7)-5),"")&amp;IFERROR([1]!splitten(Kunde!$P$29,",",ROW(K7)-5),"")</f>
        <v/>
      </c>
      <c r="L7" s="87" t="str">
        <f aca="false" t="array" ref="L7:L7">IFERROR([1]!splitten(Kunde!$N$30,",",ROW(L7)-5),"")&amp;IFERROR([1]!splitten(Kunde!$O$30,",",ROW(L7)-5),"")&amp;IFERROR([1]!splitten(Kunde!$P$30,",",ROW(L7)-5),"")</f>
        <v/>
      </c>
      <c r="M7" s="87" t="str">
        <f aca="false" t="array" ref="M7:M7">IFERROR([1]!splitten(Kunde!$N$31,",",ROW(M7)-5),"")&amp;IFERROR([1]!splitten(Kunde!$O$31,",",ROW(M7)-5),"")&amp;IFERROR([1]!splitten(Kunde!$P$31,",",ROW(M7)-5),"")</f>
        <v/>
      </c>
      <c r="N7" s="87" t="str">
        <f aca="false" t="array" ref="N7:N7">IFERROR([1]!splitten(Kunde!$N$32,",",ROW(N7)-5),"")&amp;IFERROR([1]!splitten(Kunde!$O$32,",",ROW(N7)-5),"")&amp;IFERROR([1]!splitten(Kunde!$P$32,",",ROW(N7)-5),"")</f>
        <v/>
      </c>
      <c r="O7" s="87" t="str">
        <f aca="false" t="array" ref="O7:O7">IFERROR([1]!splitten(Kunde!$N$33,",",ROW(O7)-5),"")&amp;IFERROR([1]!splitten(Kunde!$O$33,",",ROW(O7)-5),"")&amp;IFERROR([1]!splitten(Kunde!$P$33,",",ROW(O7)-5),"")</f>
        <v/>
      </c>
      <c r="P7" s="81"/>
      <c r="Q7" s="87" t="str">
        <f aca="false" t="array" ref="Q7:Q7">IFERROR([1]!splitten(Kunde!$N$35,",",ROW(Q7)-5),"")&amp;IFERROR([1]!splitten(Kunde!$O$35,",",ROW(Q7)-5),"")&amp;IFERROR([1]!splitten(Kunde!$P$35,",",ROW(Q7)-5),"")</f>
        <v/>
      </c>
      <c r="R7" s="87" t="str">
        <f aca="false" t="array" ref="R7:R7">IFERROR([1]!splitten(Kunde!$N$36,",",ROW(R7)-5),"")&amp;IFERROR([1]!splitten(Kunde!$O$36,",",ROW(R7)-5),"")&amp;IFERROR([1]!splitten(Kunde!$P$36,",",ROW(R7)-5),"")</f>
        <v/>
      </c>
      <c r="S7" s="87" t="str">
        <f aca="false" t="array" ref="S7:S7">IFERROR([1]!splitten(Kunde!$N$37,",",ROW(S7)-5),"")&amp;IFERROR([1]!splitten(Kunde!$O$37,",",ROW(S7)-5),"")&amp;IFERROR([1]!splitten(Kunde!$P$37,",",ROW(S7)-5),"")</f>
        <v/>
      </c>
      <c r="T7" s="87" t="str">
        <f aca="false" t="array" ref="T7:T7">IFERROR([1]!splitten(Kunde!$N$38,",",ROW(T7)-5),"")&amp;IFERROR([1]!splitten(Kunde!$O$38,",",ROW(T7)-5),"")&amp;IFERROR([1]!splitten(Kunde!$P$38,",",ROW(T7)-5),"")</f>
        <v/>
      </c>
      <c r="U7" s="87" t="str">
        <f aca="false" t="array" ref="U7:U7">IFERROR([1]!splitten(Kunde!$N$39,",",ROW(U7)-5),"")&amp;IFERROR([1]!splitten(Kunde!$O$39,",",ROW(U7)-5),"")&amp;IFERROR([1]!splitten(Kunde!$P$39,",",ROW(U7)-5),"")</f>
        <v/>
      </c>
      <c r="V7" s="87" t="str">
        <f aca="false" t="array" ref="V7:V7">IFERROR([1]!splitten(Kunde!$N$40,",",ROW(V7)-5),"")&amp;IFERROR([1]!splitten(Kunde!$O$40,",",ROW(V7)-5),"")&amp;IFERROR([1]!splitten(Kunde!$P$40,",",ROW(V7)-5),"")</f>
        <v/>
      </c>
      <c r="W7" s="87" t="str">
        <f aca="false" t="array" ref="W7:W7">IFERROR([1]!splitten(Kunde!$N$41,",",ROW(W7)-5),"")&amp;IFERROR([1]!splitten(Kunde!$O$41,",",ROW(W7)-5),"")&amp;IFERROR([1]!splitten(Kunde!$P$41,",",ROW(W7)-5),"")</f>
        <v/>
      </c>
    </row>
    <row r="8" customFormat="false" ht="15" hidden="false" customHeight="false" outlineLevel="0" collapsed="false">
      <c r="A8" s="86" t="str">
        <f aca="false" t="array" ref="A8:A8">IFERROR([1]!splitten(Kunde!$N$19,",",ROW(A8)-5),"")&amp;IFERROR([1]!splitten(Kunde!$O$19,",",ROW(A8)-5),"")&amp;IFERROR([1]!splitten(Kunde!$P$19,",",ROW(A8)-5),"")</f>
        <v/>
      </c>
      <c r="B8" s="86" t="str">
        <f aca="false" t="array" ref="B8:B8">IFERROR([1]!splitten(Kunde!$N$20,",",ROW(A8)-5),"")&amp;IFERROR([1]!splitten(Kunde!$O$20,",",ROW(B8)-5),"")&amp;IFERROR([1]!splitten(Kunde!$P$20,",",ROW(B8)-5),"")</f>
        <v/>
      </c>
      <c r="C8" s="86" t="str">
        <f aca="false" t="array" ref="C8:C8">IFERROR([1]!splitten(Kunde!$N$21,",",ROW(A8)-5),"")&amp;IFERROR([1]!splitten(Kunde!$O$21,",",ROW(C8)-5),"")&amp;IFERROR([1]!splitten(Kunde!$P$21,",",ROW(C8)-5),"")</f>
        <v/>
      </c>
      <c r="D8" s="86" t="str">
        <f aca="false" t="array" ref="D8:D8">IFERROR([1]!splitten(Kunde!$N$22,",",ROW(A8)-5),"")&amp;IFERROR([1]!splitten(Kunde!$O$22,",",ROW(D8)-5),"")&amp;IFERROR([1]!splitten(Kunde!$P$22,",",ROW(D8)-5),"")</f>
        <v/>
      </c>
      <c r="E8" s="86" t="str">
        <f aca="false" t="array" ref="E8:E8">IFERROR([1]!splitten(Kunde!$N$23,",",ROW(A8)-5),"")&amp;IFERROR([1]!splitten(Kunde!$O$23,",",ROW(E8)-5),"")&amp;IFERROR([1]!splitten(Kunde!$P$23,",",ROW(E8)-5),"")</f>
        <v/>
      </c>
      <c r="F8" s="86" t="str">
        <f aca="false" t="array" ref="F8:F8">IFERROR([1]!splitten(Kunde!$N$24,",",ROW(A8)-5),"")&amp;IFERROR([1]!splitten(Kunde!$O$24,",",ROW(F8)-5),"")&amp;IFERROR([1]!splitten(Kunde!$P$24,",",ROW(F8)-5),"")</f>
        <v/>
      </c>
      <c r="G8" s="86" t="str">
        <f aca="false" t="array" ref="G8:G8">IFERROR([1]!splitten(Kunde!$N$25,",",ROW(A8)-5),"")&amp;IFERROR([1]!splitten(Kunde!$O$25,",",ROW(G8)-5),"")&amp;IFERROR([1]!splitten(Kunde!$P$25,",",ROW(G8)-5),"")</f>
        <v/>
      </c>
      <c r="H8" s="81"/>
      <c r="I8" s="87" t="str">
        <f aca="false" t="array" ref="I8:I8">IFERROR([1]!splitten(Kunde!$N$27,",",ROW(I8)-5),"")&amp;IFERROR([1]!splitten(Kunde!$O$27,",",ROW(I8)-5),"")&amp;IFERROR([1]!splitten(Kunde!$P$27,",",ROW(I8)-5),"")</f>
        <v/>
      </c>
      <c r="J8" s="87" t="str">
        <f aca="false" t="array" ref="J8:J8">IFERROR([1]!splitten(Kunde!$N$28,",",ROW(J8)-5),"")&amp;IFERROR([1]!splitten(Kunde!$O$28,",",ROW(J8)-5),"")&amp;IFERROR([1]!splitten(Kunde!$P$28,",",ROW(J8)-5),"")</f>
        <v/>
      </c>
      <c r="K8" s="87" t="str">
        <f aca="false" t="array" ref="K8:K8">IFERROR([1]!splitten(Kunde!$N$29,",",ROW(K8)-5),"")&amp;IFERROR([1]!splitten(Kunde!$O$29,",",ROW(K8)-5),"")&amp;IFERROR([1]!splitten(Kunde!$P$29,",",ROW(K8)-5),"")</f>
        <v/>
      </c>
      <c r="L8" s="87" t="str">
        <f aca="false" t="array" ref="L8:L8">IFERROR([1]!splitten(Kunde!$N$30,",",ROW(L8)-5),"")&amp;IFERROR([1]!splitten(Kunde!$O$30,",",ROW(L8)-5),"")&amp;IFERROR([1]!splitten(Kunde!$P$30,",",ROW(L8)-5),"")</f>
        <v/>
      </c>
      <c r="M8" s="87" t="str">
        <f aca="false" t="array" ref="M8:M8">IFERROR([1]!splitten(Kunde!$N$31,",",ROW(M8)-5),"")&amp;IFERROR([1]!splitten(Kunde!$O$31,",",ROW(M8)-5),"")&amp;IFERROR([1]!splitten(Kunde!$P$31,",",ROW(M8)-5),"")</f>
        <v/>
      </c>
      <c r="N8" s="87" t="str">
        <f aca="false" t="array" ref="N8:N8">IFERROR([1]!splitten(Kunde!$N$32,",",ROW(N8)-5),"")&amp;IFERROR([1]!splitten(Kunde!$O$32,",",ROW(N8)-5),"")&amp;IFERROR([1]!splitten(Kunde!$P$32,",",ROW(N8)-5),"")</f>
        <v/>
      </c>
      <c r="O8" s="87" t="str">
        <f aca="false" t="array" ref="O8:O8">IFERROR([1]!splitten(Kunde!$N$33,",",ROW(O8)-5),"")&amp;IFERROR([1]!splitten(Kunde!$O$33,",",ROW(O8)-5),"")&amp;IFERROR([1]!splitten(Kunde!$P$33,",",ROW(O8)-5),"")</f>
        <v/>
      </c>
      <c r="P8" s="81"/>
      <c r="Q8" s="87" t="str">
        <f aca="false" t="array" ref="Q8:Q8">IFERROR([1]!splitten(Kunde!$N$35,",",ROW(Q8)-5),"")&amp;IFERROR([1]!splitten(Kunde!$O$35,",",ROW(Q8)-5),"")&amp;IFERROR([1]!splitten(Kunde!$P$35,",",ROW(Q8)-5),"")</f>
        <v/>
      </c>
      <c r="R8" s="87" t="str">
        <f aca="false" t="array" ref="R8:R8">IFERROR([1]!splitten(Kunde!$N$36,",",ROW(R8)-5),"")&amp;IFERROR([1]!splitten(Kunde!$O$36,",",ROW(R8)-5),"")&amp;IFERROR([1]!splitten(Kunde!$P$36,",",ROW(R8)-5),"")</f>
        <v/>
      </c>
      <c r="S8" s="87" t="str">
        <f aca="false" t="array" ref="S8:S8">IFERROR([1]!splitten(Kunde!$N$37,",",ROW(S8)-5),"")&amp;IFERROR([1]!splitten(Kunde!$O$37,",",ROW(S8)-5),"")&amp;IFERROR([1]!splitten(Kunde!$P$37,",",ROW(S8)-5),"")</f>
        <v/>
      </c>
      <c r="T8" s="87" t="str">
        <f aca="false" t="array" ref="T8:T8">IFERROR([1]!splitten(Kunde!$N$38,",",ROW(T8)-5),"")&amp;IFERROR([1]!splitten(Kunde!$O$38,",",ROW(T8)-5),"")&amp;IFERROR([1]!splitten(Kunde!$P$38,",",ROW(T8)-5),"")</f>
        <v/>
      </c>
      <c r="U8" s="87" t="str">
        <f aca="false" t="array" ref="U8:U8">IFERROR([1]!splitten(Kunde!$N$39,",",ROW(U8)-5),"")&amp;IFERROR([1]!splitten(Kunde!$O$39,",",ROW(U8)-5),"")&amp;IFERROR([1]!splitten(Kunde!$P$39,",",ROW(U8)-5),"")</f>
        <v/>
      </c>
      <c r="V8" s="87" t="str">
        <f aca="false" t="array" ref="V8:V8">IFERROR([1]!splitten(Kunde!$N$40,",",ROW(V8)-5),"")&amp;IFERROR([1]!splitten(Kunde!$O$40,",",ROW(V8)-5),"")&amp;IFERROR([1]!splitten(Kunde!$P$40,",",ROW(V8)-5),"")</f>
        <v/>
      </c>
      <c r="W8" s="87" t="str">
        <f aca="false" t="array" ref="W8:W8">IFERROR([1]!splitten(Kunde!$N$41,",",ROW(W8)-5),"")&amp;IFERROR([1]!splitten(Kunde!$O$41,",",ROW(W8)-5),"")&amp;IFERROR([1]!splitten(Kunde!$P$41,",",ROW(W8)-5),"")</f>
        <v/>
      </c>
    </row>
    <row r="9" customFormat="false" ht="15" hidden="false" customHeight="false" outlineLevel="0" collapsed="false">
      <c r="A9" s="86" t="str">
        <f aca="false" t="array" ref="A9:A9">IFERROR([1]!splitten(Kunde!$N$19,",",ROW(A9)-5),"")&amp;IFERROR([1]!splitten(Kunde!$O$19,",",ROW(A9)-5),"")&amp;IFERROR([1]!splitten(Kunde!$P$19,",",ROW(A9)-5),"")</f>
        <v/>
      </c>
      <c r="B9" s="86" t="str">
        <f aca="false" t="array" ref="B9:B9">IFERROR([1]!splitten(Kunde!$N$20,",",ROW(A9)-5),"")&amp;IFERROR([1]!splitten(Kunde!$O$20,",",ROW(B9)-5),"")&amp;IFERROR([1]!splitten(Kunde!$P$20,",",ROW(B9)-5),"")</f>
        <v/>
      </c>
      <c r="C9" s="86" t="str">
        <f aca="false" t="array" ref="C9:C9">IFERROR([1]!splitten(Kunde!$N$21,",",ROW(A9)-5),"")&amp;IFERROR([1]!splitten(Kunde!$O$21,",",ROW(C9)-5),"")&amp;IFERROR([1]!splitten(Kunde!$P$21,",",ROW(C9)-5),"")</f>
        <v/>
      </c>
      <c r="D9" s="86" t="str">
        <f aca="false" t="array" ref="D9:D9">IFERROR([1]!splitten(Kunde!$N$22,",",ROW(A9)-5),"")&amp;IFERROR([1]!splitten(Kunde!$O$22,",",ROW(D9)-5),"")&amp;IFERROR([1]!splitten(Kunde!$P$22,",",ROW(D9)-5),"")</f>
        <v/>
      </c>
      <c r="E9" s="86" t="str">
        <f aca="false" t="array" ref="E9:E9">IFERROR([1]!splitten(Kunde!$N$23,",",ROW(A9)-5),"")&amp;IFERROR([1]!splitten(Kunde!$O$23,",",ROW(E9)-5),"")&amp;IFERROR([1]!splitten(Kunde!$P$23,",",ROW(E9)-5),"")</f>
        <v/>
      </c>
      <c r="F9" s="86" t="str">
        <f aca="false" t="array" ref="F9:F9">IFERROR([1]!splitten(Kunde!$N$24,",",ROW(A9)-5),"")&amp;IFERROR([1]!splitten(Kunde!$O$24,",",ROW(F9)-5),"")&amp;IFERROR([1]!splitten(Kunde!$P$24,",",ROW(F9)-5),"")</f>
        <v/>
      </c>
      <c r="G9" s="86" t="str">
        <f aca="false" t="array" ref="G9:G9">IFERROR([1]!splitten(Kunde!$N$25,",",ROW(A9)-5),"")&amp;IFERROR([1]!splitten(Kunde!$O$25,",",ROW(G9)-5),"")&amp;IFERROR([1]!splitten(Kunde!$P$25,",",ROW(G9)-5),"")</f>
        <v/>
      </c>
      <c r="H9" s="81"/>
      <c r="I9" s="87" t="str">
        <f aca="false" t="array" ref="I9:I9">IFERROR([1]!splitten(Kunde!$N$27,",",ROW(I9)-5),"")&amp;IFERROR([1]!splitten(Kunde!$O$27,",",ROW(I9)-5),"")&amp;IFERROR([1]!splitten(Kunde!$P$27,",",ROW(I9)-5),"")</f>
        <v/>
      </c>
      <c r="J9" s="87" t="str">
        <f aca="false" t="array" ref="J9:J9">IFERROR([1]!splitten(Kunde!$N$28,",",ROW(J9)-5),"")&amp;IFERROR([1]!splitten(Kunde!$O$28,",",ROW(J9)-5),"")&amp;IFERROR([1]!splitten(Kunde!$P$28,",",ROW(J9)-5),"")</f>
        <v/>
      </c>
      <c r="K9" s="87" t="str">
        <f aca="false" t="array" ref="K9:K9">IFERROR([1]!splitten(Kunde!$N$29,",",ROW(K9)-5),"")&amp;IFERROR([1]!splitten(Kunde!$O$29,",",ROW(K9)-5),"")&amp;IFERROR([1]!splitten(Kunde!$P$29,",",ROW(K9)-5),"")</f>
        <v/>
      </c>
      <c r="L9" s="87" t="str">
        <f aca="false" t="array" ref="L9:L9">IFERROR([1]!splitten(Kunde!$N$30,",",ROW(L9)-5),"")&amp;IFERROR([1]!splitten(Kunde!$O$30,",",ROW(L9)-5),"")&amp;IFERROR([1]!splitten(Kunde!$P$30,",",ROW(L9)-5),"")</f>
        <v/>
      </c>
      <c r="M9" s="87" t="str">
        <f aca="false" t="array" ref="M9:M9">IFERROR([1]!splitten(Kunde!$N$31,",",ROW(M9)-5),"")&amp;IFERROR([1]!splitten(Kunde!$O$31,",",ROW(M9)-5),"")&amp;IFERROR([1]!splitten(Kunde!$P$31,",",ROW(M9)-5),"")</f>
        <v/>
      </c>
      <c r="N9" s="87" t="str">
        <f aca="false" t="array" ref="N9:N9">IFERROR([1]!splitten(Kunde!$N$32,",",ROW(N9)-5),"")&amp;IFERROR([1]!splitten(Kunde!$O$32,",",ROW(N9)-5),"")&amp;IFERROR([1]!splitten(Kunde!$P$32,",",ROW(N9)-5),"")</f>
        <v/>
      </c>
      <c r="O9" s="87" t="str">
        <f aca="false" t="array" ref="O9:O9">IFERROR([1]!splitten(Kunde!$N$33,",",ROW(O9)-5),"")&amp;IFERROR([1]!splitten(Kunde!$O$33,",",ROW(O9)-5),"")&amp;IFERROR([1]!splitten(Kunde!$P$33,",",ROW(O9)-5),"")</f>
        <v/>
      </c>
      <c r="P9" s="81"/>
      <c r="Q9" s="87" t="str">
        <f aca="false" t="array" ref="Q9:Q9">IFERROR([1]!splitten(Kunde!$N$35,",",ROW(Q9)-5),"")&amp;IFERROR([1]!splitten(Kunde!$O$35,",",ROW(Q9)-5),"")&amp;IFERROR([1]!splitten(Kunde!$P$35,",",ROW(Q9)-5),"")</f>
        <v/>
      </c>
      <c r="R9" s="87" t="str">
        <f aca="false" t="array" ref="R9:R9">IFERROR([1]!splitten(Kunde!$N$36,",",ROW(R9)-5),"")&amp;IFERROR([1]!splitten(Kunde!$O$36,",",ROW(R9)-5),"")&amp;IFERROR([1]!splitten(Kunde!$P$36,",",ROW(R9)-5),"")</f>
        <v/>
      </c>
      <c r="S9" s="87" t="str">
        <f aca="false" t="array" ref="S9:S9">IFERROR([1]!splitten(Kunde!$N$37,",",ROW(S9)-5),"")&amp;IFERROR([1]!splitten(Kunde!$O$37,",",ROW(S9)-5),"")&amp;IFERROR([1]!splitten(Kunde!$P$37,",",ROW(S9)-5),"")</f>
        <v/>
      </c>
      <c r="T9" s="87" t="str">
        <f aca="false" t="array" ref="T9:T9">IFERROR([1]!splitten(Kunde!$N$38,",",ROW(T9)-5),"")&amp;IFERROR([1]!splitten(Kunde!$O$38,",",ROW(T9)-5),"")&amp;IFERROR([1]!splitten(Kunde!$P$38,",",ROW(T9)-5),"")</f>
        <v/>
      </c>
      <c r="U9" s="87" t="str">
        <f aca="false" t="array" ref="U9:U9">IFERROR([1]!splitten(Kunde!$N$39,",",ROW(U9)-5),"")&amp;IFERROR([1]!splitten(Kunde!$O$39,",",ROW(U9)-5),"")&amp;IFERROR([1]!splitten(Kunde!$P$39,",",ROW(U9)-5),"")</f>
        <v/>
      </c>
      <c r="V9" s="87" t="str">
        <f aca="false" t="array" ref="V9:V9">IFERROR([1]!splitten(Kunde!$N$40,",",ROW(V9)-5),"")&amp;IFERROR([1]!splitten(Kunde!$O$40,",",ROW(V9)-5),"")&amp;IFERROR([1]!splitten(Kunde!$P$40,",",ROW(V9)-5),"")</f>
        <v/>
      </c>
      <c r="W9" s="87" t="str">
        <f aca="false" t="array" ref="W9:W9">IFERROR([1]!splitten(Kunde!$N$41,",",ROW(W9)-5),"")&amp;IFERROR([1]!splitten(Kunde!$O$41,",",ROW(W9)-5),"")&amp;IFERROR([1]!splitten(Kunde!$P$41,",",ROW(W9)-5),"")</f>
        <v/>
      </c>
    </row>
    <row r="10" customFormat="false" ht="15" hidden="false" customHeight="false" outlineLevel="0" collapsed="false">
      <c r="A10" s="86" t="str">
        <f aca="false" t="array" ref="A10:A10">IFERROR([1]!splitten(Kunde!$N$19,",",ROW(A10)-5),"")&amp;IFERROR([1]!splitten(Kunde!$O$19,",",ROW(A10)-5),"")&amp;IFERROR([1]!splitten(Kunde!$P$19,",",ROW(A10)-5),"")</f>
        <v/>
      </c>
      <c r="B10" s="86" t="str">
        <f aca="false" t="array" ref="B10:B10">IFERROR([1]!splitten(Kunde!$N$20,",",ROW(A10)-5),"")&amp;IFERROR([1]!splitten(Kunde!$O$20,",",ROW(B10)-5),"")&amp;IFERROR([1]!splitten(Kunde!$P$20,",",ROW(B10)-5),"")</f>
        <v/>
      </c>
      <c r="C10" s="86" t="str">
        <f aca="false" t="array" ref="C10:C10">IFERROR([1]!splitten(Kunde!$N$21,",",ROW(A10)-5),"")&amp;IFERROR([1]!splitten(Kunde!$O$21,",",ROW(C10)-5),"")&amp;IFERROR([1]!splitten(Kunde!$P$21,",",ROW(C10)-5),"")</f>
        <v/>
      </c>
      <c r="D10" s="86" t="str">
        <f aca="false" t="array" ref="D10:D10">IFERROR([1]!splitten(Kunde!$N$22,",",ROW(A10)-5),"")&amp;IFERROR([1]!splitten(Kunde!$O$22,",",ROW(D10)-5),"")&amp;IFERROR([1]!splitten(Kunde!$P$22,",",ROW(D10)-5),"")</f>
        <v/>
      </c>
      <c r="E10" s="86" t="str">
        <f aca="false" t="array" ref="E10:E10">IFERROR([1]!splitten(Kunde!$N$23,",",ROW(A10)-5),"")&amp;IFERROR([1]!splitten(Kunde!$O$23,",",ROW(E10)-5),"")&amp;IFERROR([1]!splitten(Kunde!$P$23,",",ROW(E10)-5),"")</f>
        <v/>
      </c>
      <c r="F10" s="86" t="str">
        <f aca="false" t="array" ref="F10:F10">IFERROR([1]!splitten(Kunde!$N$24,",",ROW(A10)-5),"")&amp;IFERROR([1]!splitten(Kunde!$O$24,",",ROW(F10)-5),"")&amp;IFERROR([1]!splitten(Kunde!$P$24,",",ROW(F10)-5),"")</f>
        <v/>
      </c>
      <c r="G10" s="86" t="str">
        <f aca="false" t="array" ref="G10:G10">IFERROR([1]!splitten(Kunde!$N$25,",",ROW(A10)-5),"")&amp;IFERROR([1]!splitten(Kunde!$O$25,",",ROW(G10)-5),"")&amp;IFERROR([1]!splitten(Kunde!$P$25,",",ROW(G10)-5),"")</f>
        <v/>
      </c>
      <c r="H10" s="81"/>
      <c r="I10" s="87" t="str">
        <f aca="false" t="array" ref="I10:I10">IFERROR([1]!splitten(Kunde!$N$27,",",ROW(I10)-5),"")&amp;IFERROR([1]!splitten(Kunde!$O$27,",",ROW(I10)-5),"")&amp;IFERROR([1]!splitten(Kunde!$P$27,",",ROW(I10)-5),"")</f>
        <v/>
      </c>
      <c r="J10" s="87" t="str">
        <f aca="false" t="array" ref="J10:J10">IFERROR([1]!splitten(Kunde!$N$28,",",ROW(J10)-5),"")&amp;IFERROR([1]!splitten(Kunde!$O$28,",",ROW(J10)-5),"")&amp;IFERROR([1]!splitten(Kunde!$P$28,",",ROW(J10)-5),"")</f>
        <v/>
      </c>
      <c r="K10" s="87" t="str">
        <f aca="false" t="array" ref="K10:K10">IFERROR([1]!splitten(Kunde!$N$29,",",ROW(K10)-5),"")&amp;IFERROR([1]!splitten(Kunde!$O$29,",",ROW(K10)-5),"")&amp;IFERROR([1]!splitten(Kunde!$P$29,",",ROW(K10)-5),"")</f>
        <v/>
      </c>
      <c r="L10" s="87" t="str">
        <f aca="false" t="array" ref="L10:L10">IFERROR([1]!splitten(Kunde!$N$30,",",ROW(L10)-5),"")&amp;IFERROR([1]!splitten(Kunde!$O$30,",",ROW(L10)-5),"")&amp;IFERROR([1]!splitten(Kunde!$P$30,",",ROW(L10)-5),"")</f>
        <v/>
      </c>
      <c r="M10" s="87" t="str">
        <f aca="false" t="array" ref="M10:M10">IFERROR([1]!splitten(Kunde!$N$31,",",ROW(M10)-5),"")&amp;IFERROR([1]!splitten(Kunde!$O$31,",",ROW(M10)-5),"")&amp;IFERROR([1]!splitten(Kunde!$P$31,",",ROW(M10)-5),"")</f>
        <v/>
      </c>
      <c r="N10" s="87" t="str">
        <f aca="false" t="array" ref="N10:N10">IFERROR([1]!splitten(Kunde!$N$32,",",ROW(N10)-5),"")&amp;IFERROR([1]!splitten(Kunde!$O$32,",",ROW(N10)-5),"")&amp;IFERROR([1]!splitten(Kunde!$P$32,",",ROW(N10)-5),"")</f>
        <v/>
      </c>
      <c r="O10" s="87" t="str">
        <f aca="false" t="array" ref="O10:O10">IFERROR([1]!splitten(Kunde!$N$33,",",ROW(O10)-5),"")&amp;IFERROR([1]!splitten(Kunde!$O$33,",",ROW(O10)-5),"")&amp;IFERROR([1]!splitten(Kunde!$P$33,",",ROW(O10)-5),"")</f>
        <v/>
      </c>
      <c r="P10" s="81"/>
      <c r="Q10" s="87" t="str">
        <f aca="false" t="array" ref="Q10:Q10">IFERROR([1]!splitten(Kunde!$N$35,",",ROW(Q10)-5),"")&amp;IFERROR([1]!splitten(Kunde!$O$35,",",ROW(Q10)-5),"")&amp;IFERROR([1]!splitten(Kunde!$P$35,",",ROW(Q10)-5),"")</f>
        <v/>
      </c>
      <c r="R10" s="87" t="str">
        <f aca="false" t="array" ref="R10:R10">IFERROR([1]!splitten(Kunde!$N$36,",",ROW(R10)-5),"")&amp;IFERROR([1]!splitten(Kunde!$O$36,",",ROW(R10)-5),"")&amp;IFERROR([1]!splitten(Kunde!$P$36,",",ROW(R10)-5),"")</f>
        <v/>
      </c>
      <c r="S10" s="87" t="str">
        <f aca="false" t="array" ref="S10:S10">IFERROR([1]!splitten(Kunde!$N$37,",",ROW(S10)-5),"")&amp;IFERROR([1]!splitten(Kunde!$O$37,",",ROW(S10)-5),"")&amp;IFERROR([1]!splitten(Kunde!$P$37,",",ROW(S10)-5),"")</f>
        <v/>
      </c>
      <c r="T10" s="87" t="str">
        <f aca="false" t="array" ref="T10:T10">IFERROR([1]!splitten(Kunde!$N$38,",",ROW(T10)-5),"")&amp;IFERROR([1]!splitten(Kunde!$O$38,",",ROW(T10)-5),"")&amp;IFERROR([1]!splitten(Kunde!$P$38,",",ROW(T10)-5),"")</f>
        <v/>
      </c>
      <c r="U10" s="87" t="str">
        <f aca="false" t="array" ref="U10:U10">IFERROR([1]!splitten(Kunde!$N$39,",",ROW(U10)-5),"")&amp;IFERROR([1]!splitten(Kunde!$O$39,",",ROW(U10)-5),"")&amp;IFERROR([1]!splitten(Kunde!$P$39,",",ROW(U10)-5),"")</f>
        <v/>
      </c>
      <c r="V10" s="87" t="str">
        <f aca="false" t="array" ref="V10:V10">IFERROR([1]!splitten(Kunde!$N$40,",",ROW(V10)-5),"")&amp;IFERROR([1]!splitten(Kunde!$O$40,",",ROW(V10)-5),"")&amp;IFERROR([1]!splitten(Kunde!$P$40,",",ROW(V10)-5),"")</f>
        <v/>
      </c>
      <c r="W10" s="87" t="str">
        <f aca="false" t="array" ref="W10:W10">IFERROR([1]!splitten(Kunde!$N$41,",",ROW(W10)-5),"")&amp;IFERROR([1]!splitten(Kunde!$O$41,",",ROW(W10)-5),"")&amp;IFERROR([1]!splitten(Kunde!$P$41,",",ROW(W10)-5),"")</f>
        <v/>
      </c>
    </row>
    <row r="11" customFormat="false" ht="15" hidden="false" customHeight="false" outlineLevel="0" collapsed="false">
      <c r="A11" s="86" t="str">
        <f aca="false" t="array" ref="A11:A11">IFERROR([1]!splitten(Kunde!$N$19,",",ROW(A11)-5),"")&amp;IFERROR([1]!splitten(Kunde!$O$19,",",ROW(A11)-5),"")&amp;IFERROR([1]!splitten(Kunde!$P$19,",",ROW(A11)-5),"")</f>
        <v/>
      </c>
      <c r="B11" s="86" t="str">
        <f aca="false" t="array" ref="B11:B11">IFERROR([1]!splitten(Kunde!$N$20,",",ROW(A11)-5),"")&amp;IFERROR([1]!splitten(Kunde!$O$20,",",ROW(B11)-5),"")&amp;IFERROR([1]!splitten(Kunde!$P$20,",",ROW(B11)-5),"")</f>
        <v/>
      </c>
      <c r="C11" s="86" t="str">
        <f aca="false" t="array" ref="C11:C11">IFERROR([1]!splitten(Kunde!$N$21,",",ROW(A11)-5),"")&amp;IFERROR([1]!splitten(Kunde!$O$21,",",ROW(C11)-5),"")&amp;IFERROR([1]!splitten(Kunde!$P$21,",",ROW(C11)-5),"")</f>
        <v/>
      </c>
      <c r="D11" s="86" t="str">
        <f aca="false" t="array" ref="D11:D11">IFERROR([1]!splitten(Kunde!$N$22,",",ROW(A11)-5),"")&amp;IFERROR([1]!splitten(Kunde!$O$22,",",ROW(D11)-5),"")&amp;IFERROR([1]!splitten(Kunde!$P$22,",",ROW(D11)-5),"")</f>
        <v/>
      </c>
      <c r="E11" s="86" t="str">
        <f aca="false" t="array" ref="E11:E11">IFERROR([1]!splitten(Kunde!$N$23,",",ROW(A11)-5),"")&amp;IFERROR([1]!splitten(Kunde!$O$23,",",ROW(E11)-5),"")&amp;IFERROR([1]!splitten(Kunde!$P$23,",",ROW(E11)-5),"")</f>
        <v/>
      </c>
      <c r="F11" s="86" t="str">
        <f aca="false" t="array" ref="F11:F11">IFERROR([1]!splitten(Kunde!$N$24,",",ROW(A11)-5),"")&amp;IFERROR([1]!splitten(Kunde!$O$24,",",ROW(F11)-5),"")&amp;IFERROR([1]!splitten(Kunde!$P$24,",",ROW(F11)-5),"")</f>
        <v/>
      </c>
      <c r="G11" s="86" t="str">
        <f aca="false" t="array" ref="G11:G11">IFERROR([1]!splitten(Kunde!$N$25,",",ROW(A11)-5),"")&amp;IFERROR([1]!splitten(Kunde!$O$25,",",ROW(G11)-5),"")&amp;IFERROR([1]!splitten(Kunde!$P$25,",",ROW(G11)-5),"")</f>
        <v/>
      </c>
      <c r="H11" s="85"/>
      <c r="I11" s="87" t="str">
        <f aca="false" t="array" ref="I11:I11">IFERROR([1]!splitten(Kunde!$N$27,",",ROW(I11)-5),"")&amp;IFERROR([1]!splitten(Kunde!$O$27,",",ROW(I11)-5),"")&amp;IFERROR([1]!splitten(Kunde!$P$27,",",ROW(I11)-5),"")</f>
        <v/>
      </c>
      <c r="J11" s="87" t="str">
        <f aca="false" t="array" ref="J11:J11">IFERROR([1]!splitten(Kunde!$N$28,",",ROW(J11)-5),"")&amp;IFERROR([1]!splitten(Kunde!$O$28,",",ROW(J11)-5),"")&amp;IFERROR([1]!splitten(Kunde!$P$28,",",ROW(J11)-5),"")</f>
        <v/>
      </c>
      <c r="K11" s="87" t="str">
        <f aca="false" t="array" ref="K11:K11">IFERROR([1]!splitten(Kunde!$N$29,",",ROW(K11)-5),"")&amp;IFERROR([1]!splitten(Kunde!$O$29,",",ROW(K11)-5),"")&amp;IFERROR([1]!splitten(Kunde!$P$29,",",ROW(K11)-5),"")</f>
        <v/>
      </c>
      <c r="L11" s="87" t="str">
        <f aca="false" t="array" ref="L11:L11">IFERROR([1]!splitten(Kunde!$N$30,",",ROW(L11)-5),"")&amp;IFERROR([1]!splitten(Kunde!$O$30,",",ROW(L11)-5),"")&amp;IFERROR([1]!splitten(Kunde!$P$30,",",ROW(L11)-5),"")</f>
        <v/>
      </c>
      <c r="M11" s="87" t="str">
        <f aca="false" t="array" ref="M11:M11">IFERROR([1]!splitten(Kunde!$N$31,",",ROW(M11)-5),"")&amp;IFERROR([1]!splitten(Kunde!$O$31,",",ROW(M11)-5),"")&amp;IFERROR([1]!splitten(Kunde!$P$31,",",ROW(M11)-5),"")</f>
        <v/>
      </c>
      <c r="N11" s="87" t="str">
        <f aca="false" t="array" ref="N11:N11">IFERROR([1]!splitten(Kunde!$N$32,",",ROW(N11)-5),"")&amp;IFERROR([1]!splitten(Kunde!$O$32,",",ROW(N11)-5),"")&amp;IFERROR([1]!splitten(Kunde!$P$32,",",ROW(N11)-5),"")</f>
        <v/>
      </c>
      <c r="O11" s="87" t="str">
        <f aca="false" t="array" ref="O11:O11">IFERROR([1]!splitten(Kunde!$N$33,",",ROW(O11)-5),"")&amp;IFERROR([1]!splitten(Kunde!$O$33,",",ROW(O11)-5),"")&amp;IFERROR([1]!splitten(Kunde!$P$33,",",ROW(O11)-5),"")</f>
        <v/>
      </c>
      <c r="P11" s="85"/>
      <c r="Q11" s="87" t="str">
        <f aca="false" t="array" ref="Q11:Q11">IFERROR([1]!splitten(Kunde!$N$35,",",ROW(Q11)-5),"")&amp;IFERROR([1]!splitten(Kunde!$O$35,",",ROW(Q11)-5),"")&amp;IFERROR([1]!splitten(Kunde!$P$35,",",ROW(Q11)-5),"")</f>
        <v/>
      </c>
      <c r="R11" s="87" t="str">
        <f aca="false" t="array" ref="R11:R11">IFERROR([1]!splitten(Kunde!$N$36,",",ROW(R11)-5),"")&amp;IFERROR([1]!splitten(Kunde!$O$36,",",ROW(R11)-5),"")&amp;IFERROR([1]!splitten(Kunde!$P$36,",",ROW(R11)-5),"")</f>
        <v/>
      </c>
      <c r="S11" s="87" t="str">
        <f aca="false" t="array" ref="S11:S11">IFERROR([1]!splitten(Kunde!$N$37,",",ROW(S11)-5),"")&amp;IFERROR([1]!splitten(Kunde!$O$37,",",ROW(S11)-5),"")&amp;IFERROR([1]!splitten(Kunde!$P$37,",",ROW(S11)-5),"")</f>
        <v/>
      </c>
      <c r="T11" s="87" t="str">
        <f aca="false" t="array" ref="T11:T11">IFERROR([1]!splitten(Kunde!$N$38,",",ROW(T11)-5),"")&amp;IFERROR([1]!splitten(Kunde!$O$38,",",ROW(T11)-5),"")&amp;IFERROR([1]!splitten(Kunde!$P$38,",",ROW(T11)-5),"")</f>
        <v/>
      </c>
      <c r="U11" s="87" t="str">
        <f aca="false" t="array" ref="U11:U11">IFERROR([1]!splitten(Kunde!$N$39,",",ROW(U11)-5),"")&amp;IFERROR([1]!splitten(Kunde!$O$39,",",ROW(U11)-5),"")&amp;IFERROR([1]!splitten(Kunde!$P$39,",",ROW(U11)-5),"")</f>
        <v/>
      </c>
      <c r="V11" s="87" t="str">
        <f aca="false" t="array" ref="V11:V11">IFERROR([1]!splitten(Kunde!$N$40,",",ROW(V11)-5),"")&amp;IFERROR([1]!splitten(Kunde!$O$40,",",ROW(V11)-5),"")&amp;IFERROR([1]!splitten(Kunde!$P$40,",",ROW(V11)-5),"")</f>
        <v/>
      </c>
      <c r="W11" s="87" t="str">
        <f aca="false" t="array" ref="W11:W11">IFERROR([1]!splitten(Kunde!$N$41,",",ROW(W11)-5),"")&amp;IFERROR([1]!splitten(Kunde!$O$41,",",ROW(W11)-5),"")&amp;IFERROR([1]!splitten(Kunde!$P$41,",",ROW(W11)-5),"")</f>
        <v/>
      </c>
    </row>
    <row r="12" customFormat="false" ht="15" hidden="false" customHeight="false" outlineLevel="0" collapsed="false">
      <c r="A12" s="86" t="str">
        <f aca="false" t="array" ref="A12:A12">IFERROR([1]!splitten(Kunde!$N$19,",",ROW(A12)-5),"")&amp;IFERROR([1]!splitten(Kunde!$O$19,",",ROW(A12)-5),"")&amp;IFERROR([1]!splitten(Kunde!$P$19,",",ROW(A12)-5),"")</f>
        <v/>
      </c>
      <c r="B12" s="86" t="str">
        <f aca="false" t="array" ref="B12:B12">IFERROR([1]!splitten(Kunde!$N$20,",",ROW(A12)-5),"")&amp;IFERROR([1]!splitten(Kunde!$O$20,",",ROW(B12)-5),"")&amp;IFERROR([1]!splitten(Kunde!$P$20,",",ROW(B12)-5),"")</f>
        <v/>
      </c>
      <c r="C12" s="86" t="str">
        <f aca="false" t="array" ref="C12:C12">IFERROR([1]!splitten(Kunde!$N$21,",",ROW(A12)-5),"")&amp;IFERROR([1]!splitten(Kunde!$O$21,",",ROW(C12)-5),"")&amp;IFERROR([1]!splitten(Kunde!$P$21,",",ROW(C12)-5),"")</f>
        <v/>
      </c>
      <c r="D12" s="86" t="str">
        <f aca="false" t="array" ref="D12:D12">IFERROR([1]!splitten(Kunde!$N$22,",",ROW(A12)-5),"")&amp;IFERROR([1]!splitten(Kunde!$O$22,",",ROW(D12)-5),"")&amp;IFERROR([1]!splitten(Kunde!$P$22,",",ROW(D12)-5),"")</f>
        <v/>
      </c>
      <c r="E12" s="86" t="str">
        <f aca="false" t="array" ref="E12:E12">IFERROR([1]!splitten(Kunde!$N$23,",",ROW(A12)-5),"")&amp;IFERROR([1]!splitten(Kunde!$O$23,",",ROW(E12)-5),"")&amp;IFERROR([1]!splitten(Kunde!$P$23,",",ROW(E12)-5),"")</f>
        <v/>
      </c>
      <c r="F12" s="86" t="str">
        <f aca="false" t="array" ref="F12:F12">IFERROR([1]!splitten(Kunde!$N$24,",",ROW(A12)-5),"")&amp;IFERROR([1]!splitten(Kunde!$O$24,",",ROW(F12)-5),"")&amp;IFERROR([1]!splitten(Kunde!$P$24,",",ROW(F12)-5),"")</f>
        <v/>
      </c>
      <c r="G12" s="86" t="str">
        <f aca="false" t="array" ref="G12:G12">IFERROR([1]!splitten(Kunde!$N$25,",",ROW(A12)-5),"")&amp;IFERROR([1]!splitten(Kunde!$O$25,",",ROW(G12)-5),"")&amp;IFERROR([1]!splitten(Kunde!$P$25,",",ROW(G12)-5),"")</f>
        <v/>
      </c>
      <c r="H12" s="85"/>
      <c r="I12" s="87" t="str">
        <f aca="false" t="array" ref="I12:I12">IFERROR([1]!splitten(Kunde!$N$27,",",ROW(I12)-5),"")&amp;IFERROR([1]!splitten(Kunde!$O$27,",",ROW(I12)-5),"")&amp;IFERROR([1]!splitten(Kunde!$P$27,",",ROW(I12)-5),"")</f>
        <v/>
      </c>
      <c r="J12" s="87" t="str">
        <f aca="false" t="array" ref="J12:J12">IFERROR([1]!splitten(Kunde!$N$28,",",ROW(J12)-5),"")&amp;IFERROR([1]!splitten(Kunde!$O$28,",",ROW(J12)-5),"")&amp;IFERROR([1]!splitten(Kunde!$P$28,",",ROW(J12)-5),"")</f>
        <v/>
      </c>
      <c r="K12" s="87" t="str">
        <f aca="false" t="array" ref="K12:K12">IFERROR([1]!splitten(Kunde!$N$29,",",ROW(K12)-5),"")&amp;IFERROR([1]!splitten(Kunde!$O$29,",",ROW(K12)-5),"")&amp;IFERROR([1]!splitten(Kunde!$P$29,",",ROW(K12)-5),"")</f>
        <v/>
      </c>
      <c r="L12" s="87" t="str">
        <f aca="false" t="array" ref="L12:L12">IFERROR([1]!splitten(Kunde!$N$30,",",ROW(L12)-5),"")&amp;IFERROR([1]!splitten(Kunde!$O$30,",",ROW(L12)-5),"")&amp;IFERROR([1]!splitten(Kunde!$P$30,",",ROW(L12)-5),"")</f>
        <v/>
      </c>
      <c r="M12" s="87" t="str">
        <f aca="false" t="array" ref="M12:M12">IFERROR([1]!splitten(Kunde!$N$31,",",ROW(M12)-5),"")&amp;IFERROR([1]!splitten(Kunde!$O$31,",",ROW(M12)-5),"")&amp;IFERROR([1]!splitten(Kunde!$P$31,",",ROW(M12)-5),"")</f>
        <v/>
      </c>
      <c r="N12" s="87" t="str">
        <f aca="false" t="array" ref="N12:N12">IFERROR([1]!splitten(Kunde!$N$32,",",ROW(N12)-5),"")&amp;IFERROR([1]!splitten(Kunde!$O$32,",",ROW(N12)-5),"")&amp;IFERROR([1]!splitten(Kunde!$P$32,",",ROW(N12)-5),"")</f>
        <v/>
      </c>
      <c r="O12" s="87" t="str">
        <f aca="false" t="array" ref="O12:O12">IFERROR([1]!splitten(Kunde!$N$33,",",ROW(O12)-5),"")&amp;IFERROR([1]!splitten(Kunde!$O$33,",",ROW(O12)-5),"")&amp;IFERROR([1]!splitten(Kunde!$P$33,",",ROW(O12)-5),"")</f>
        <v/>
      </c>
      <c r="P12" s="85"/>
      <c r="Q12" s="87" t="str">
        <f aca="false" t="array" ref="Q12:Q12">IFERROR([1]!splitten(Kunde!$N$35,",",ROW(Q12)-5),"")&amp;IFERROR([1]!splitten(Kunde!$O$35,",",ROW(Q12)-5),"")&amp;IFERROR([1]!splitten(Kunde!$P$35,",",ROW(Q12)-5),"")</f>
        <v/>
      </c>
      <c r="R12" s="87" t="str">
        <f aca="false" t="array" ref="R12:R12">IFERROR([1]!splitten(Kunde!$N$36,",",ROW(R12)-5),"")&amp;IFERROR([1]!splitten(Kunde!$O$36,",",ROW(R12)-5),"")&amp;IFERROR([1]!splitten(Kunde!$P$36,",",ROW(R12)-5),"")</f>
        <v/>
      </c>
      <c r="S12" s="87" t="str">
        <f aca="false" t="array" ref="S12:S12">IFERROR([1]!splitten(Kunde!$N$37,",",ROW(S12)-5),"")&amp;IFERROR([1]!splitten(Kunde!$O$37,",",ROW(S12)-5),"")&amp;IFERROR([1]!splitten(Kunde!$P$37,",",ROW(S12)-5),"")</f>
        <v/>
      </c>
      <c r="T12" s="87" t="str">
        <f aca="false" t="array" ref="T12:T12">IFERROR([1]!splitten(Kunde!$N$38,",",ROW(T12)-5),"")&amp;IFERROR([1]!splitten(Kunde!$O$38,",",ROW(T12)-5),"")&amp;IFERROR([1]!splitten(Kunde!$P$38,",",ROW(T12)-5),"")</f>
        <v/>
      </c>
      <c r="U12" s="87" t="str">
        <f aca="false" t="array" ref="U12:U12">IFERROR([1]!splitten(Kunde!$N$39,",",ROW(U12)-5),"")&amp;IFERROR([1]!splitten(Kunde!$O$39,",",ROW(U12)-5),"")&amp;IFERROR([1]!splitten(Kunde!$P$39,",",ROW(U12)-5),"")</f>
        <v/>
      </c>
      <c r="V12" s="87" t="str">
        <f aca="false" t="array" ref="V12:V12">IFERROR([1]!splitten(Kunde!$N$40,",",ROW(V12)-5),"")&amp;IFERROR([1]!splitten(Kunde!$O$40,",",ROW(V12)-5),"")&amp;IFERROR([1]!splitten(Kunde!$P$40,",",ROW(V12)-5),"")</f>
        <v/>
      </c>
      <c r="W12" s="87" t="str">
        <f aca="false" t="array" ref="W12:W12">IFERROR([1]!splitten(Kunde!$N$41,",",ROW(W12)-5),"")&amp;IFERROR([1]!splitten(Kunde!$O$41,",",ROW(W12)-5),"")&amp;IFERROR([1]!splitten(Kunde!$P$41,",",ROW(W12)-5),"")</f>
        <v/>
      </c>
    </row>
    <row r="13" customFormat="false" ht="15" hidden="false" customHeight="false" outlineLevel="0" collapsed="false">
      <c r="A13" s="86" t="str">
        <f aca="false" t="array" ref="A13:A13">IFERROR([1]!splitten(Kunde!$N$19,",",ROW(A13)-5),"")&amp;IFERROR([1]!splitten(Kunde!$O$19,",",ROW(A13)-5),"")&amp;IFERROR([1]!splitten(Kunde!$P$19,",",ROW(A13)-5),"")</f>
        <v/>
      </c>
      <c r="B13" s="86" t="str">
        <f aca="false" t="array" ref="B13:B13">IFERROR([1]!splitten(Kunde!$N$20,",",ROW(A13)-5),"")&amp;IFERROR([1]!splitten(Kunde!$O$20,",",ROW(B13)-5),"")&amp;IFERROR([1]!splitten(Kunde!$P$20,",",ROW(B13)-5),"")</f>
        <v/>
      </c>
      <c r="C13" s="86" t="str">
        <f aca="false" t="array" ref="C13:C13">IFERROR([1]!splitten(Kunde!$N$21,",",ROW(A13)-5),"")&amp;IFERROR([1]!splitten(Kunde!$O$21,",",ROW(C13)-5),"")&amp;IFERROR([1]!splitten(Kunde!$P$21,",",ROW(C13)-5),"")</f>
        <v/>
      </c>
      <c r="D13" s="86" t="str">
        <f aca="false" t="array" ref="D13:D13">IFERROR([1]!splitten(Kunde!$N$22,",",ROW(A13)-5),"")&amp;IFERROR([1]!splitten(Kunde!$O$22,",",ROW(D13)-5),"")&amp;IFERROR([1]!splitten(Kunde!$P$22,",",ROW(D13)-5),"")</f>
        <v/>
      </c>
      <c r="E13" s="86" t="str">
        <f aca="false" t="array" ref="E13:E13">IFERROR([1]!splitten(Kunde!$N$23,",",ROW(A13)-5),"")&amp;IFERROR([1]!splitten(Kunde!$O$23,",",ROW(E13)-5),"")&amp;IFERROR([1]!splitten(Kunde!$P$23,",",ROW(E13)-5),"")</f>
        <v/>
      </c>
      <c r="F13" s="86" t="str">
        <f aca="false" t="array" ref="F13:F13">IFERROR([1]!splitten(Kunde!$N$24,",",ROW(A13)-5),"")&amp;IFERROR([1]!splitten(Kunde!$O$24,",",ROW(F13)-5),"")&amp;IFERROR([1]!splitten(Kunde!$P$24,",",ROW(F13)-5),"")</f>
        <v/>
      </c>
      <c r="G13" s="86" t="str">
        <f aca="false" t="array" ref="G13:G13">IFERROR([1]!splitten(Kunde!$N$25,",",ROW(A13)-5),"")&amp;IFERROR([1]!splitten(Kunde!$O$25,",",ROW(G13)-5),"")&amp;IFERROR([1]!splitten(Kunde!$P$25,",",ROW(G13)-5),"")</f>
        <v/>
      </c>
      <c r="H13" s="85"/>
      <c r="I13" s="87" t="str">
        <f aca="false" t="array" ref="I13:I13">IFERROR([1]!splitten(Kunde!$N$27,",",ROW(I13)-5),"")&amp;IFERROR([1]!splitten(Kunde!$O$27,",",ROW(I13)-5),"")&amp;IFERROR([1]!splitten(Kunde!$P$27,",",ROW(I13)-5),"")</f>
        <v/>
      </c>
      <c r="J13" s="87" t="str">
        <f aca="false" t="array" ref="J13:J13">IFERROR([1]!splitten(Kunde!$N$28,",",ROW(J13)-5),"")&amp;IFERROR([1]!splitten(Kunde!$O$28,",",ROW(J13)-5),"")&amp;IFERROR([1]!splitten(Kunde!$P$28,",",ROW(J13)-5),"")</f>
        <v/>
      </c>
      <c r="K13" s="87" t="str">
        <f aca="false" t="array" ref="K13:K13">IFERROR([1]!splitten(Kunde!$N$29,",",ROW(K13)-5),"")&amp;IFERROR([1]!splitten(Kunde!$O$29,",",ROW(K13)-5),"")&amp;IFERROR([1]!splitten(Kunde!$P$29,",",ROW(K13)-5),"")</f>
        <v/>
      </c>
      <c r="L13" s="87" t="str">
        <f aca="false" t="array" ref="L13:L13">IFERROR([1]!splitten(Kunde!$N$30,",",ROW(L13)-5),"")&amp;IFERROR([1]!splitten(Kunde!$O$30,",",ROW(L13)-5),"")&amp;IFERROR([1]!splitten(Kunde!$P$30,",",ROW(L13)-5),"")</f>
        <v/>
      </c>
      <c r="M13" s="87" t="str">
        <f aca="false" t="array" ref="M13:M13">IFERROR([1]!splitten(Kunde!$N$31,",",ROW(M13)-5),"")&amp;IFERROR([1]!splitten(Kunde!$O$31,",",ROW(M13)-5),"")&amp;IFERROR([1]!splitten(Kunde!$P$31,",",ROW(M13)-5),"")</f>
        <v/>
      </c>
      <c r="N13" s="87" t="str">
        <f aca="false" t="array" ref="N13:N13">IFERROR([1]!splitten(Kunde!$N$32,",",ROW(N13)-5),"")&amp;IFERROR([1]!splitten(Kunde!$O$32,",",ROW(N13)-5),"")&amp;IFERROR([1]!splitten(Kunde!$P$32,",",ROW(N13)-5),"")</f>
        <v/>
      </c>
      <c r="O13" s="87" t="str">
        <f aca="false" t="array" ref="O13:O13">IFERROR([1]!splitten(Kunde!$N$33,",",ROW(O13)-5),"")&amp;IFERROR([1]!splitten(Kunde!$O$33,",",ROW(O13)-5),"")&amp;IFERROR([1]!splitten(Kunde!$P$33,",",ROW(O13)-5),"")</f>
        <v/>
      </c>
      <c r="P13" s="85"/>
      <c r="Q13" s="87" t="str">
        <f aca="false" t="array" ref="Q13:Q13">IFERROR([1]!splitten(Kunde!$N$35,",",ROW(Q13)-5),"")&amp;IFERROR([1]!splitten(Kunde!$O$35,",",ROW(Q13)-5),"")&amp;IFERROR([1]!splitten(Kunde!$P$35,",",ROW(Q13)-5),"")</f>
        <v/>
      </c>
      <c r="R13" s="87" t="str">
        <f aca="false" t="array" ref="R13:R13">IFERROR([1]!splitten(Kunde!$N$36,",",ROW(R13)-5),"")&amp;IFERROR([1]!splitten(Kunde!$O$36,",",ROW(R13)-5),"")&amp;IFERROR([1]!splitten(Kunde!$P$36,",",ROW(R13)-5),"")</f>
        <v/>
      </c>
      <c r="S13" s="87" t="str">
        <f aca="false" t="array" ref="S13:S13">IFERROR([1]!splitten(Kunde!$N$37,",",ROW(S13)-5),"")&amp;IFERROR([1]!splitten(Kunde!$O$37,",",ROW(S13)-5),"")&amp;IFERROR([1]!splitten(Kunde!$P$37,",",ROW(S13)-5),"")</f>
        <v/>
      </c>
      <c r="T13" s="87" t="str">
        <f aca="false" t="array" ref="T13:T13">IFERROR([1]!splitten(Kunde!$N$38,",",ROW(T13)-5),"")&amp;IFERROR([1]!splitten(Kunde!$O$38,",",ROW(T13)-5),"")&amp;IFERROR([1]!splitten(Kunde!$P$38,",",ROW(T13)-5),"")</f>
        <v/>
      </c>
      <c r="U13" s="87" t="str">
        <f aca="false" t="array" ref="U13:U13">IFERROR([1]!splitten(Kunde!$N$39,",",ROW(U13)-5),"")&amp;IFERROR([1]!splitten(Kunde!$O$39,",",ROW(U13)-5),"")&amp;IFERROR([1]!splitten(Kunde!$P$39,",",ROW(U13)-5),"")</f>
        <v/>
      </c>
      <c r="V13" s="87" t="str">
        <f aca="false" t="array" ref="V13:V13">IFERROR([1]!splitten(Kunde!$N$40,",",ROW(V13)-5),"")&amp;IFERROR([1]!splitten(Kunde!$O$40,",",ROW(V13)-5),"")&amp;IFERROR([1]!splitten(Kunde!$P$40,",",ROW(V13)-5),"")</f>
        <v/>
      </c>
      <c r="W13" s="87" t="str">
        <f aca="false" t="array" ref="W13:W13">IFERROR([1]!splitten(Kunde!$N$41,",",ROW(W13)-5),"")&amp;IFERROR([1]!splitten(Kunde!$O$41,",",ROW(W13)-5),"")&amp;IFERROR([1]!splitten(Kunde!$P$41,",",ROW(W13)-5),"")</f>
        <v/>
      </c>
    </row>
    <row r="14" customFormat="false" ht="15" hidden="false" customHeight="false" outlineLevel="0" collapsed="false">
      <c r="A14" s="86" t="str">
        <f aca="false" t="array" ref="A14:A14">IFERROR([1]!splitten(Kunde!$N$19,",",ROW(A14)-5),"")&amp;IFERROR([1]!splitten(Kunde!$O$19,",",ROW(A14)-5),"")&amp;IFERROR([1]!splitten(Kunde!$P$19,",",ROW(A14)-5),"")</f>
        <v/>
      </c>
      <c r="B14" s="86" t="str">
        <f aca="false" t="array" ref="B14:B14">IFERROR([1]!splitten(Kunde!$N$20,",",ROW(A14)-5),"")&amp;IFERROR([1]!splitten(Kunde!$O$20,",",ROW(B14)-5),"")&amp;IFERROR([1]!splitten(Kunde!$P$20,",",ROW(B14)-5),"")</f>
        <v/>
      </c>
      <c r="C14" s="86" t="str">
        <f aca="false" t="array" ref="C14:C14">IFERROR([1]!splitten(Kunde!$N$21,",",ROW(A14)-5),"")&amp;IFERROR([1]!splitten(Kunde!$O$21,",",ROW(C14)-5),"")&amp;IFERROR([1]!splitten(Kunde!$P$21,",",ROW(C14)-5),"")</f>
        <v/>
      </c>
      <c r="D14" s="86" t="str">
        <f aca="false" t="array" ref="D14:D14">IFERROR([1]!splitten(Kunde!$N$22,",",ROW(A14)-5),"")&amp;IFERROR([1]!splitten(Kunde!$O$22,",",ROW(D14)-5),"")&amp;IFERROR([1]!splitten(Kunde!$P$22,",",ROW(D14)-5),"")</f>
        <v/>
      </c>
      <c r="E14" s="86" t="str">
        <f aca="false" t="array" ref="E14:E14">IFERROR([1]!splitten(Kunde!$N$23,",",ROW(A14)-5),"")&amp;IFERROR([1]!splitten(Kunde!$O$23,",",ROW(E14)-5),"")&amp;IFERROR([1]!splitten(Kunde!$P$23,",",ROW(E14)-5),"")</f>
        <v/>
      </c>
      <c r="F14" s="86" t="str">
        <f aca="false" t="array" ref="F14:F14">IFERROR([1]!splitten(Kunde!$N$24,",",ROW(A14)-5),"")&amp;IFERROR([1]!splitten(Kunde!$O$24,",",ROW(F14)-5),"")&amp;IFERROR([1]!splitten(Kunde!$P$24,",",ROW(F14)-5),"")</f>
        <v/>
      </c>
      <c r="G14" s="86" t="str">
        <f aca="false" t="array" ref="G14:G14">IFERROR([1]!splitten(Kunde!$N$25,",",ROW(A14)-5),"")&amp;IFERROR([1]!splitten(Kunde!$O$25,",",ROW(G14)-5),"")&amp;IFERROR([1]!splitten(Kunde!$P$25,",",ROW(G14)-5),"")</f>
        <v/>
      </c>
      <c r="H14" s="85"/>
      <c r="I14" s="87" t="str">
        <f aca="false" t="array" ref="I14:I14">IFERROR([1]!splitten(Kunde!$N$27,",",ROW(I14)-5),"")&amp;IFERROR([1]!splitten(Kunde!$O$27,",",ROW(I14)-5),"")&amp;IFERROR([1]!splitten(Kunde!$P$27,",",ROW(I14)-5),"")</f>
        <v/>
      </c>
      <c r="J14" s="87" t="str">
        <f aca="false" t="array" ref="J14:J14">IFERROR([1]!splitten(Kunde!$N$28,",",ROW(J14)-5),"")&amp;IFERROR([1]!splitten(Kunde!$O$28,",",ROW(J14)-5),"")&amp;IFERROR([1]!splitten(Kunde!$P$28,",",ROW(J14)-5),"")</f>
        <v/>
      </c>
      <c r="K14" s="87" t="str">
        <f aca="false" t="array" ref="K14:K14">IFERROR([1]!splitten(Kunde!$N$29,",",ROW(K14)-5),"")&amp;IFERROR([1]!splitten(Kunde!$O$29,",",ROW(K14)-5),"")&amp;IFERROR([1]!splitten(Kunde!$P$29,",",ROW(K14)-5),"")</f>
        <v/>
      </c>
      <c r="L14" s="87" t="str">
        <f aca="false" t="array" ref="L14:L14">IFERROR([1]!splitten(Kunde!$N$30,",",ROW(L14)-5),"")&amp;IFERROR([1]!splitten(Kunde!$O$30,",",ROW(L14)-5),"")&amp;IFERROR([1]!splitten(Kunde!$P$30,",",ROW(L14)-5),"")</f>
        <v/>
      </c>
      <c r="M14" s="87" t="str">
        <f aca="false" t="array" ref="M14:M14">IFERROR([1]!splitten(Kunde!$N$31,",",ROW(M14)-5),"")&amp;IFERROR([1]!splitten(Kunde!$O$31,",",ROW(M14)-5),"")&amp;IFERROR([1]!splitten(Kunde!$P$31,",",ROW(M14)-5),"")</f>
        <v/>
      </c>
      <c r="N14" s="87" t="str">
        <f aca="false" t="array" ref="N14:N14">IFERROR([1]!splitten(Kunde!$N$32,",",ROW(N14)-5),"")&amp;IFERROR([1]!splitten(Kunde!$O$32,",",ROW(N14)-5),"")&amp;IFERROR([1]!splitten(Kunde!$P$32,",",ROW(N14)-5),"")</f>
        <v/>
      </c>
      <c r="O14" s="87" t="str">
        <f aca="false" t="array" ref="O14:O14">IFERROR([1]!splitten(Kunde!$N$33,",",ROW(O14)-5),"")&amp;IFERROR([1]!splitten(Kunde!$O$33,",",ROW(O14)-5),"")&amp;IFERROR([1]!splitten(Kunde!$P$33,",",ROW(O14)-5),"")</f>
        <v/>
      </c>
      <c r="P14" s="85"/>
      <c r="Q14" s="87" t="str">
        <f aca="false" t="array" ref="Q14:Q14">IFERROR([1]!splitten(Kunde!$N$35,",",ROW(Q14)-5),"")&amp;IFERROR([1]!splitten(Kunde!$O$35,",",ROW(Q14)-5),"")&amp;IFERROR([1]!splitten(Kunde!$P$35,",",ROW(Q14)-5),"")</f>
        <v/>
      </c>
      <c r="R14" s="87" t="str">
        <f aca="false" t="array" ref="R14:R14">IFERROR([1]!splitten(Kunde!$N$36,",",ROW(R14)-5),"")&amp;IFERROR([1]!splitten(Kunde!$O$36,",",ROW(R14)-5),"")&amp;IFERROR([1]!splitten(Kunde!$P$36,",",ROW(R14)-5),"")</f>
        <v/>
      </c>
      <c r="S14" s="87" t="str">
        <f aca="false" t="array" ref="S14:S14">IFERROR([1]!splitten(Kunde!$N$37,",",ROW(S14)-5),"")&amp;IFERROR([1]!splitten(Kunde!$O$37,",",ROW(S14)-5),"")&amp;IFERROR([1]!splitten(Kunde!$P$37,",",ROW(S14)-5),"")</f>
        <v/>
      </c>
      <c r="T14" s="87" t="str">
        <f aca="false" t="array" ref="T14:T14">IFERROR([1]!splitten(Kunde!$N$38,",",ROW(T14)-5),"")&amp;IFERROR([1]!splitten(Kunde!$O$38,",",ROW(T14)-5),"")&amp;IFERROR([1]!splitten(Kunde!$P$38,",",ROW(T14)-5),"")</f>
        <v/>
      </c>
      <c r="U14" s="87" t="str">
        <f aca="false" t="array" ref="U14:U14">IFERROR([1]!splitten(Kunde!$N$39,",",ROW(U14)-5),"")&amp;IFERROR([1]!splitten(Kunde!$O$39,",",ROW(U14)-5),"")&amp;IFERROR([1]!splitten(Kunde!$P$39,",",ROW(U14)-5),"")</f>
        <v/>
      </c>
      <c r="V14" s="87" t="str">
        <f aca="false" t="array" ref="V14:V14">IFERROR([1]!splitten(Kunde!$N$40,",",ROW(V14)-5),"")&amp;IFERROR([1]!splitten(Kunde!$O$40,",",ROW(V14)-5),"")&amp;IFERROR([1]!splitten(Kunde!$P$40,",",ROW(V14)-5),"")</f>
        <v/>
      </c>
      <c r="W14" s="87" t="str">
        <f aca="false" t="array" ref="W14:W14">IFERROR([1]!splitten(Kunde!$N$41,",",ROW(W14)-5),"")&amp;IFERROR([1]!splitten(Kunde!$O$41,",",ROW(W14)-5),"")&amp;IFERROR([1]!splitten(Kunde!$P$41,",",ROW(W14)-5),"")</f>
        <v/>
      </c>
    </row>
    <row r="15" customFormat="false" ht="15" hidden="false" customHeight="false" outlineLevel="0" collapsed="false">
      <c r="A15" s="86" t="str">
        <f aca="false" t="array" ref="A15:A15">IFERROR([1]!splitten(Kunde!$N$19,",",ROW(A15)-5),"")&amp;IFERROR([1]!splitten(Kunde!$O$19,",",ROW(A15)-5),"")&amp;IFERROR([1]!splitten(Kunde!$P$19,",",ROW(A15)-5),"")</f>
        <v/>
      </c>
      <c r="B15" s="86" t="str">
        <f aca="false" t="array" ref="B15:B15">IFERROR([1]!splitten(Kunde!$N$20,",",ROW(A15)-5),"")&amp;IFERROR([1]!splitten(Kunde!$O$20,",",ROW(B15)-5),"")&amp;IFERROR([1]!splitten(Kunde!$P$20,",",ROW(B15)-5),"")</f>
        <v/>
      </c>
      <c r="C15" s="86" t="str">
        <f aca="false" t="array" ref="C15:C15">IFERROR([1]!splitten(Kunde!$N$21,",",ROW(A15)-5),"")&amp;IFERROR([1]!splitten(Kunde!$O$21,",",ROW(C15)-5),"")&amp;IFERROR([1]!splitten(Kunde!$P$21,",",ROW(C15)-5),"")</f>
        <v/>
      </c>
      <c r="D15" s="86" t="str">
        <f aca="false" t="array" ref="D15:D15">IFERROR([1]!splitten(Kunde!$N$22,",",ROW(A15)-5),"")&amp;IFERROR([1]!splitten(Kunde!$O$22,",",ROW(D15)-5),"")&amp;IFERROR([1]!splitten(Kunde!$P$22,",",ROW(D15)-5),"")</f>
        <v/>
      </c>
      <c r="E15" s="86" t="str">
        <f aca="false" t="array" ref="E15:E15">IFERROR([1]!splitten(Kunde!$N$23,",",ROW(A15)-5),"")&amp;IFERROR([1]!splitten(Kunde!$O$23,",",ROW(E15)-5),"")&amp;IFERROR([1]!splitten(Kunde!$P$23,",",ROW(E15)-5),"")</f>
        <v/>
      </c>
      <c r="F15" s="86" t="str">
        <f aca="false" t="array" ref="F15:F15">IFERROR([1]!splitten(Kunde!$N$24,",",ROW(A15)-5),"")&amp;IFERROR([1]!splitten(Kunde!$O$24,",",ROW(F15)-5),"")&amp;IFERROR([1]!splitten(Kunde!$P$24,",",ROW(F15)-5),"")</f>
        <v/>
      </c>
      <c r="G15" s="86" t="str">
        <f aca="false" t="array" ref="G15:G15">IFERROR([1]!splitten(Kunde!$N$25,",",ROW(A15)-5),"")&amp;IFERROR([1]!splitten(Kunde!$O$25,",",ROW(G15)-5),"")&amp;IFERROR([1]!splitten(Kunde!$P$25,",",ROW(G15)-5),"")</f>
        <v/>
      </c>
      <c r="H15" s="85"/>
      <c r="I15" s="87" t="str">
        <f aca="false" t="array" ref="I15:I15">IFERROR([1]!splitten(Kunde!$N$27,",",ROW(I15)-5),"")&amp;IFERROR([1]!splitten(Kunde!$O$27,",",ROW(I15)-5),"")&amp;IFERROR([1]!splitten(Kunde!$P$27,",",ROW(I15)-5),"")</f>
        <v/>
      </c>
      <c r="J15" s="87" t="str">
        <f aca="false" t="array" ref="J15:J15">IFERROR([1]!splitten(Kunde!$N$28,",",ROW(J15)-5),"")&amp;IFERROR([1]!splitten(Kunde!$O$28,",",ROW(J15)-5),"")&amp;IFERROR([1]!splitten(Kunde!$P$28,",",ROW(J15)-5),"")</f>
        <v/>
      </c>
      <c r="K15" s="87" t="str">
        <f aca="false" t="array" ref="K15:K15">IFERROR([1]!splitten(Kunde!$N$29,",",ROW(K15)-5),"")&amp;IFERROR([1]!splitten(Kunde!$O$29,",",ROW(K15)-5),"")&amp;IFERROR([1]!splitten(Kunde!$P$29,",",ROW(K15)-5),"")</f>
        <v/>
      </c>
      <c r="L15" s="87" t="str">
        <f aca="false" t="array" ref="L15:L15">IFERROR([1]!splitten(Kunde!$N$30,",",ROW(L15)-5),"")&amp;IFERROR([1]!splitten(Kunde!$O$30,",",ROW(L15)-5),"")&amp;IFERROR([1]!splitten(Kunde!$P$30,",",ROW(L15)-5),"")</f>
        <v/>
      </c>
      <c r="M15" s="87" t="str">
        <f aca="false" t="array" ref="M15:M15">IFERROR([1]!splitten(Kunde!$N$31,",",ROW(M15)-5),"")&amp;IFERROR([1]!splitten(Kunde!$O$31,",",ROW(M15)-5),"")&amp;IFERROR([1]!splitten(Kunde!$P$31,",",ROW(M15)-5),"")</f>
        <v/>
      </c>
      <c r="N15" s="87" t="str">
        <f aca="false" t="array" ref="N15:N15">IFERROR([1]!splitten(Kunde!$N$32,",",ROW(N15)-5),"")&amp;IFERROR([1]!splitten(Kunde!$O$32,",",ROW(N15)-5),"")&amp;IFERROR([1]!splitten(Kunde!$P$32,",",ROW(N15)-5),"")</f>
        <v/>
      </c>
      <c r="O15" s="87" t="str">
        <f aca="false" t="array" ref="O15:O15">IFERROR([1]!splitten(Kunde!$N$33,",",ROW(O15)-5),"")&amp;IFERROR([1]!splitten(Kunde!$O$33,",",ROW(O15)-5),"")&amp;IFERROR([1]!splitten(Kunde!$P$33,",",ROW(O15)-5),"")</f>
        <v/>
      </c>
      <c r="P15" s="85"/>
      <c r="Q15" s="87" t="str">
        <f aca="false" t="array" ref="Q15:Q15">IFERROR([1]!splitten(Kunde!$N$35,",",ROW(Q15)-5),"")&amp;IFERROR([1]!splitten(Kunde!$O$35,",",ROW(Q15)-5),"")&amp;IFERROR([1]!splitten(Kunde!$P$35,",",ROW(Q15)-5),"")</f>
        <v/>
      </c>
      <c r="R15" s="87" t="str">
        <f aca="false" t="array" ref="R15:R15">IFERROR([1]!splitten(Kunde!$N$36,",",ROW(R15)-5),"")&amp;IFERROR([1]!splitten(Kunde!$O$36,",",ROW(R15)-5),"")&amp;IFERROR([1]!splitten(Kunde!$P$36,",",ROW(R15)-5),"")</f>
        <v/>
      </c>
      <c r="S15" s="87" t="str">
        <f aca="false" t="array" ref="S15:S15">IFERROR([1]!splitten(Kunde!$N$37,",",ROW(S15)-5),"")&amp;IFERROR([1]!splitten(Kunde!$O$37,",",ROW(S15)-5),"")&amp;IFERROR([1]!splitten(Kunde!$P$37,",",ROW(S15)-5),"")</f>
        <v/>
      </c>
      <c r="T15" s="87" t="str">
        <f aca="false" t="array" ref="T15:T15">IFERROR([1]!splitten(Kunde!$N$38,",",ROW(T15)-5),"")&amp;IFERROR([1]!splitten(Kunde!$O$38,",",ROW(T15)-5),"")&amp;IFERROR([1]!splitten(Kunde!$P$38,",",ROW(T15)-5),"")</f>
        <v/>
      </c>
      <c r="U15" s="87" t="str">
        <f aca="false" t="array" ref="U15:U15">IFERROR([1]!splitten(Kunde!$N$39,",",ROW(U15)-5),"")&amp;IFERROR([1]!splitten(Kunde!$O$39,",",ROW(U15)-5),"")&amp;IFERROR([1]!splitten(Kunde!$P$39,",",ROW(U15)-5),"")</f>
        <v/>
      </c>
      <c r="V15" s="87" t="str">
        <f aca="false" t="array" ref="V15:V15">IFERROR([1]!splitten(Kunde!$N$40,",",ROW(V15)-5),"")&amp;IFERROR([1]!splitten(Kunde!$O$40,",",ROW(V15)-5),"")&amp;IFERROR([1]!splitten(Kunde!$P$40,",",ROW(V15)-5),"")</f>
        <v/>
      </c>
      <c r="W15" s="87" t="str">
        <f aca="false" t="array" ref="W15:W15">IFERROR([1]!splitten(Kunde!$N$41,",",ROW(W15)-5),"")&amp;IFERROR([1]!splitten(Kunde!$O$41,",",ROW(W15)-5),"")&amp;IFERROR([1]!splitten(Kunde!$P$41,",",ROW(W15)-5),"")</f>
        <v/>
      </c>
    </row>
    <row r="16" customFormat="false" ht="15" hidden="false" customHeight="false" outlineLevel="0" collapsed="false">
      <c r="A16" s="86" t="str">
        <f aca="false" t="array" ref="A16:A16">IFERROR([1]!splitten(Kunde!$N$19,",",ROW(A16)-5),"")&amp;IFERROR([1]!splitten(Kunde!$O$19,",",ROW(A16)-5),"")&amp;IFERROR([1]!splitten(Kunde!$P$19,",",ROW(A16)-5),"")</f>
        <v/>
      </c>
      <c r="B16" s="86" t="str">
        <f aca="false" t="array" ref="B16:B16">IFERROR([1]!splitten(Kunde!$N$20,",",ROW(A16)-5),"")&amp;IFERROR([1]!splitten(Kunde!$O$20,",",ROW(B16)-5),"")&amp;IFERROR([1]!splitten(Kunde!$P$20,",",ROW(B16)-5),"")</f>
        <v/>
      </c>
      <c r="C16" s="86" t="str">
        <f aca="false" t="array" ref="C16:C16">IFERROR([1]!splitten(Kunde!$N$21,",",ROW(A16)-5),"")&amp;IFERROR([1]!splitten(Kunde!$O$21,",",ROW(C16)-5),"")&amp;IFERROR([1]!splitten(Kunde!$P$21,",",ROW(C16)-5),"")</f>
        <v/>
      </c>
      <c r="D16" s="86" t="str">
        <f aca="false" t="array" ref="D16:D16">IFERROR([1]!splitten(Kunde!$N$22,",",ROW(A16)-5),"")&amp;IFERROR([1]!splitten(Kunde!$O$22,",",ROW(D16)-5),"")&amp;IFERROR([1]!splitten(Kunde!$P$22,",",ROW(D16)-5),"")</f>
        <v/>
      </c>
      <c r="E16" s="86" t="str">
        <f aca="false" t="array" ref="E16:E16">IFERROR([1]!splitten(Kunde!$N$23,",",ROW(A16)-5),"")&amp;IFERROR([1]!splitten(Kunde!$O$23,",",ROW(E16)-5),"")&amp;IFERROR([1]!splitten(Kunde!$P$23,",",ROW(E16)-5),"")</f>
        <v/>
      </c>
      <c r="F16" s="86" t="str">
        <f aca="false" t="array" ref="F16:F16">IFERROR([1]!splitten(Kunde!$N$24,",",ROW(A16)-5),"")&amp;IFERROR([1]!splitten(Kunde!$O$24,",",ROW(F16)-5),"")&amp;IFERROR([1]!splitten(Kunde!$P$24,",",ROW(F16)-5),"")</f>
        <v/>
      </c>
      <c r="G16" s="86" t="str">
        <f aca="false" t="array" ref="G16:G16">IFERROR([1]!splitten(Kunde!$N$25,",",ROW(A16)-5),"")&amp;IFERROR([1]!splitten(Kunde!$O$25,",",ROW(G16)-5),"")&amp;IFERROR([1]!splitten(Kunde!$P$25,",",ROW(G16)-5),"")</f>
        <v/>
      </c>
      <c r="H16" s="85"/>
      <c r="I16" s="87" t="str">
        <f aca="false" t="array" ref="I16:I16">IFERROR([1]!splitten(Kunde!$N$27,",",ROW(I16)-5),"")&amp;IFERROR([1]!splitten(Kunde!$O$27,",",ROW(I16)-5),"")&amp;IFERROR([1]!splitten(Kunde!$P$27,",",ROW(I16)-5),"")</f>
        <v/>
      </c>
      <c r="J16" s="87" t="str">
        <f aca="false" t="array" ref="J16:J16">IFERROR([1]!splitten(Kunde!$N$28,",",ROW(J16)-5),"")&amp;IFERROR([1]!splitten(Kunde!$O$28,",",ROW(J16)-5),"")&amp;IFERROR([1]!splitten(Kunde!$P$28,",",ROW(J16)-5),"")</f>
        <v/>
      </c>
      <c r="K16" s="87" t="str">
        <f aca="false" t="array" ref="K16:K16">IFERROR([1]!splitten(Kunde!$N$29,",",ROW(K16)-5),"")&amp;IFERROR([1]!splitten(Kunde!$O$29,",",ROW(K16)-5),"")&amp;IFERROR([1]!splitten(Kunde!$P$29,",",ROW(K16)-5),"")</f>
        <v/>
      </c>
      <c r="L16" s="87" t="str">
        <f aca="false" t="array" ref="L16:L16">IFERROR([1]!splitten(Kunde!$N$30,",",ROW(L16)-5),"")&amp;IFERROR([1]!splitten(Kunde!$O$30,",",ROW(L16)-5),"")&amp;IFERROR([1]!splitten(Kunde!$P$30,",",ROW(L16)-5),"")</f>
        <v/>
      </c>
      <c r="M16" s="87" t="str">
        <f aca="false" t="array" ref="M16:M16">IFERROR([1]!splitten(Kunde!$N$31,",",ROW(M16)-5),"")&amp;IFERROR([1]!splitten(Kunde!$O$31,",",ROW(M16)-5),"")&amp;IFERROR([1]!splitten(Kunde!$P$31,",",ROW(M16)-5),"")</f>
        <v/>
      </c>
      <c r="N16" s="87" t="str">
        <f aca="false" t="array" ref="N16:N16">IFERROR([1]!splitten(Kunde!$N$32,",",ROW(N16)-5),"")&amp;IFERROR([1]!splitten(Kunde!$O$32,",",ROW(N16)-5),"")&amp;IFERROR([1]!splitten(Kunde!$P$32,",",ROW(N16)-5),"")</f>
        <v/>
      </c>
      <c r="O16" s="87" t="str">
        <f aca="false" t="array" ref="O16:O16">IFERROR([1]!splitten(Kunde!$N$33,",",ROW(O16)-5),"")&amp;IFERROR([1]!splitten(Kunde!$O$33,",",ROW(O16)-5),"")&amp;IFERROR([1]!splitten(Kunde!$P$33,",",ROW(O16)-5),"")</f>
        <v/>
      </c>
      <c r="P16" s="85"/>
      <c r="Q16" s="87" t="str">
        <f aca="false" t="array" ref="Q16:Q16">IFERROR([1]!splitten(Kunde!$N$35,",",ROW(Q16)-5),"")&amp;IFERROR([1]!splitten(Kunde!$O$35,",",ROW(Q16)-5),"")&amp;IFERROR([1]!splitten(Kunde!$P$35,",",ROW(Q16)-5),"")</f>
        <v/>
      </c>
      <c r="R16" s="87" t="str">
        <f aca="false" t="array" ref="R16:R16">IFERROR([1]!splitten(Kunde!$N$36,",",ROW(R16)-5),"")&amp;IFERROR([1]!splitten(Kunde!$O$36,",",ROW(R16)-5),"")&amp;IFERROR([1]!splitten(Kunde!$P$36,",",ROW(R16)-5),"")</f>
        <v/>
      </c>
      <c r="S16" s="87" t="str">
        <f aca="false" t="array" ref="S16:S16">IFERROR([1]!splitten(Kunde!$N$37,",",ROW(S16)-5),"")&amp;IFERROR([1]!splitten(Kunde!$O$37,",",ROW(S16)-5),"")&amp;IFERROR([1]!splitten(Kunde!$P$37,",",ROW(S16)-5),"")</f>
        <v/>
      </c>
      <c r="T16" s="87" t="str">
        <f aca="false" t="array" ref="T16:T16">IFERROR([1]!splitten(Kunde!$N$38,",",ROW(T16)-5),"")&amp;IFERROR([1]!splitten(Kunde!$O$38,",",ROW(T16)-5),"")&amp;IFERROR([1]!splitten(Kunde!$P$38,",",ROW(T16)-5),"")</f>
        <v/>
      </c>
      <c r="U16" s="87" t="str">
        <f aca="false" t="array" ref="U16:U16">IFERROR([1]!splitten(Kunde!$N$39,",",ROW(U16)-5),"")&amp;IFERROR([1]!splitten(Kunde!$O$39,",",ROW(U16)-5),"")&amp;IFERROR([1]!splitten(Kunde!$P$39,",",ROW(U16)-5),"")</f>
        <v/>
      </c>
      <c r="V16" s="87" t="str">
        <f aca="false" t="array" ref="V16:V16">IFERROR([1]!splitten(Kunde!$N$40,",",ROW(V16)-5),"")&amp;IFERROR([1]!splitten(Kunde!$O$40,",",ROW(V16)-5),"")&amp;IFERROR([1]!splitten(Kunde!$P$40,",",ROW(V16)-5),"")</f>
        <v/>
      </c>
      <c r="W16" s="87" t="str">
        <f aca="false" t="array" ref="W16:W16">IFERROR([1]!splitten(Kunde!$N$41,",",ROW(W16)-5),"")&amp;IFERROR([1]!splitten(Kunde!$O$41,",",ROW(W16)-5),"")&amp;IFERROR([1]!splitten(Kunde!$P$41,",",ROW(W16)-5),"")</f>
        <v/>
      </c>
    </row>
    <row r="17" customFormat="false" ht="15" hidden="false" customHeight="false" outlineLevel="0" collapsed="false">
      <c r="A17" s="86" t="str">
        <f aca="false" t="array" ref="A17:A17">IFERROR([1]!splitten(Kunde!$N$19,",",ROW(A17)-5),"")&amp;IFERROR([1]!splitten(Kunde!$O$19,",",ROW(A17)-5),"")&amp;IFERROR([1]!splitten(Kunde!$P$19,",",ROW(A17)-5),"")</f>
        <v/>
      </c>
      <c r="B17" s="86" t="str">
        <f aca="false" t="array" ref="B17:B17">IFERROR([1]!splitten(Kunde!$N$20,",",ROW(A17)-5),"")&amp;IFERROR([1]!splitten(Kunde!$O$20,",",ROW(B17)-5),"")&amp;IFERROR([1]!splitten(Kunde!$P$20,",",ROW(B17)-5),"")</f>
        <v/>
      </c>
      <c r="C17" s="86" t="str">
        <f aca="false" t="array" ref="C17:C17">IFERROR([1]!splitten(Kunde!$N$21,",",ROW(A17)-5),"")&amp;IFERROR([1]!splitten(Kunde!$O$21,",",ROW(C17)-5),"")&amp;IFERROR([1]!splitten(Kunde!$P$21,",",ROW(C17)-5),"")</f>
        <v/>
      </c>
      <c r="D17" s="86" t="str">
        <f aca="false" t="array" ref="D17:D17">IFERROR([1]!splitten(Kunde!$N$22,",",ROW(A17)-5),"")&amp;IFERROR([1]!splitten(Kunde!$O$22,",",ROW(D17)-5),"")&amp;IFERROR([1]!splitten(Kunde!$P$22,",",ROW(D17)-5),"")</f>
        <v/>
      </c>
      <c r="E17" s="86" t="str">
        <f aca="false" t="array" ref="E17:E17">IFERROR([1]!splitten(Kunde!$N$23,",",ROW(A17)-5),"")&amp;IFERROR([1]!splitten(Kunde!$O$23,",",ROW(E17)-5),"")&amp;IFERROR([1]!splitten(Kunde!$P$23,",",ROW(E17)-5),"")</f>
        <v/>
      </c>
      <c r="F17" s="86" t="str">
        <f aca="false" t="array" ref="F17:F17">IFERROR([1]!splitten(Kunde!$N$24,",",ROW(A17)-5),"")&amp;IFERROR([1]!splitten(Kunde!$O$24,",",ROW(F17)-5),"")&amp;IFERROR([1]!splitten(Kunde!$P$24,",",ROW(F17)-5),"")</f>
        <v/>
      </c>
      <c r="G17" s="86" t="str">
        <f aca="false" t="array" ref="G17:G17">IFERROR([1]!splitten(Kunde!$N$25,",",ROW(A17)-5),"")&amp;IFERROR([1]!splitten(Kunde!$O$25,",",ROW(G17)-5),"")&amp;IFERROR([1]!splitten(Kunde!$P$25,",",ROW(G17)-5),"")</f>
        <v/>
      </c>
      <c r="H17" s="85"/>
      <c r="I17" s="87" t="str">
        <f aca="false" t="array" ref="I17:I17">IFERROR([1]!splitten(Kunde!$N$27,",",ROW(I17)-5),"")&amp;IFERROR([1]!splitten(Kunde!$O$27,",",ROW(I17)-5),"")&amp;IFERROR([1]!splitten(Kunde!$P$27,",",ROW(I17)-5),"")</f>
        <v/>
      </c>
      <c r="J17" s="87" t="str">
        <f aca="false" t="array" ref="J17:J17">IFERROR([1]!splitten(Kunde!$N$28,",",ROW(J17)-5),"")&amp;IFERROR([1]!splitten(Kunde!$O$28,",",ROW(J17)-5),"")&amp;IFERROR([1]!splitten(Kunde!$P$28,",",ROW(J17)-5),"")</f>
        <v/>
      </c>
      <c r="K17" s="87" t="str">
        <f aca="false" t="array" ref="K17:K17">IFERROR([1]!splitten(Kunde!$N$29,",",ROW(K17)-5),"")&amp;IFERROR([1]!splitten(Kunde!$O$29,",",ROW(K17)-5),"")&amp;IFERROR([1]!splitten(Kunde!$P$29,",",ROW(K17)-5),"")</f>
        <v/>
      </c>
      <c r="L17" s="87" t="str">
        <f aca="false" t="array" ref="L17:L17">IFERROR([1]!splitten(Kunde!$N$30,",",ROW(L17)-5),"")&amp;IFERROR([1]!splitten(Kunde!$O$30,",",ROW(L17)-5),"")&amp;IFERROR([1]!splitten(Kunde!$P$30,",",ROW(L17)-5),"")</f>
        <v/>
      </c>
      <c r="M17" s="87" t="str">
        <f aca="false" t="array" ref="M17:M17">IFERROR([1]!splitten(Kunde!$N$31,",",ROW(M17)-5),"")&amp;IFERROR([1]!splitten(Kunde!$O$31,",",ROW(M17)-5),"")&amp;IFERROR([1]!splitten(Kunde!$P$31,",",ROW(M17)-5),"")</f>
        <v/>
      </c>
      <c r="N17" s="87" t="str">
        <f aca="false" t="array" ref="N17:N17">IFERROR([1]!splitten(Kunde!$N$32,",",ROW(N17)-5),"")&amp;IFERROR([1]!splitten(Kunde!$O$32,",",ROW(N17)-5),"")&amp;IFERROR([1]!splitten(Kunde!$P$32,",",ROW(N17)-5),"")</f>
        <v/>
      </c>
      <c r="O17" s="87" t="str">
        <f aca="false" t="array" ref="O17:O17">IFERROR([1]!splitten(Kunde!$N$33,",",ROW(O17)-5),"")&amp;IFERROR([1]!splitten(Kunde!$O$33,",",ROW(O17)-5),"")&amp;IFERROR([1]!splitten(Kunde!$P$33,",",ROW(O17)-5),"")</f>
        <v/>
      </c>
      <c r="P17" s="85"/>
      <c r="Q17" s="87" t="str">
        <f aca="false" t="array" ref="Q17:Q17">IFERROR([1]!splitten(Kunde!$N$35,",",ROW(Q17)-5),"")&amp;IFERROR([1]!splitten(Kunde!$O$35,",",ROW(Q17)-5),"")&amp;IFERROR([1]!splitten(Kunde!$P$35,",",ROW(Q17)-5),"")</f>
        <v/>
      </c>
      <c r="R17" s="87" t="str">
        <f aca="false" t="array" ref="R17:R17">IFERROR([1]!splitten(Kunde!$N$36,",",ROW(R17)-5),"")&amp;IFERROR([1]!splitten(Kunde!$O$36,",",ROW(R17)-5),"")&amp;IFERROR([1]!splitten(Kunde!$P$36,",",ROW(R17)-5),"")</f>
        <v/>
      </c>
      <c r="S17" s="87" t="str">
        <f aca="false" t="array" ref="S17:S17">IFERROR([1]!splitten(Kunde!$N$37,",",ROW(S17)-5),"")&amp;IFERROR([1]!splitten(Kunde!$O$37,",",ROW(S17)-5),"")&amp;IFERROR([1]!splitten(Kunde!$P$37,",",ROW(S17)-5),"")</f>
        <v/>
      </c>
      <c r="T17" s="87" t="str">
        <f aca="false" t="array" ref="T17:T17">IFERROR([1]!splitten(Kunde!$N$38,",",ROW(T17)-5),"")&amp;IFERROR([1]!splitten(Kunde!$O$38,",",ROW(T17)-5),"")&amp;IFERROR([1]!splitten(Kunde!$P$38,",",ROW(T17)-5),"")</f>
        <v/>
      </c>
      <c r="U17" s="87" t="str">
        <f aca="false" t="array" ref="U17:U17">IFERROR([1]!splitten(Kunde!$N$39,",",ROW(U17)-5),"")&amp;IFERROR([1]!splitten(Kunde!$O$39,",",ROW(U17)-5),"")&amp;IFERROR([1]!splitten(Kunde!$P$39,",",ROW(U17)-5),"")</f>
        <v/>
      </c>
      <c r="V17" s="87" t="str">
        <f aca="false" t="array" ref="V17:V17">IFERROR([1]!splitten(Kunde!$N$40,",",ROW(V17)-5),"")&amp;IFERROR([1]!splitten(Kunde!$O$40,",",ROW(V17)-5),"")&amp;IFERROR([1]!splitten(Kunde!$P$40,",",ROW(V17)-5),"")</f>
        <v/>
      </c>
      <c r="W17" s="87" t="str">
        <f aca="false" t="array" ref="W17:W17">IFERROR([1]!splitten(Kunde!$N$41,",",ROW(W17)-5),"")&amp;IFERROR([1]!splitten(Kunde!$O$41,",",ROW(W17)-5),"")&amp;IFERROR([1]!splitten(Kunde!$P$41,",",ROW(W17)-5),"")</f>
        <v/>
      </c>
    </row>
    <row r="18" customFormat="false" ht="15" hidden="false" customHeight="false" outlineLevel="0" collapsed="false">
      <c r="A18" s="86" t="str">
        <f aca="false" t="array" ref="A18:A18">IFERROR([1]!splitten(Kunde!$N$19,",",ROW(A18)-5),"")&amp;IFERROR([1]!splitten(Kunde!$O$19,",",ROW(A18)-5),"")&amp;IFERROR([1]!splitten(Kunde!$P$19,",",ROW(A18)-5),"")</f>
        <v/>
      </c>
      <c r="B18" s="86" t="str">
        <f aca="false" t="array" ref="B18:B18">IFERROR([1]!splitten(Kunde!$N$20,",",ROW(A18)-5),"")&amp;IFERROR([1]!splitten(Kunde!$O$20,",",ROW(B18)-5),"")&amp;IFERROR([1]!splitten(Kunde!$P$20,",",ROW(B18)-5),"")</f>
        <v/>
      </c>
      <c r="C18" s="86" t="str">
        <f aca="false" t="array" ref="C18:C18">IFERROR([1]!splitten(Kunde!$N$21,",",ROW(A18)-5),"")&amp;IFERROR([1]!splitten(Kunde!$O$21,",",ROW(C18)-5),"")&amp;IFERROR([1]!splitten(Kunde!$P$21,",",ROW(C18)-5),"")</f>
        <v/>
      </c>
      <c r="D18" s="86" t="str">
        <f aca="false" t="array" ref="D18:D18">IFERROR([1]!splitten(Kunde!$N$22,",",ROW(A18)-5),"")&amp;IFERROR([1]!splitten(Kunde!$O$22,",",ROW(D18)-5),"")&amp;IFERROR([1]!splitten(Kunde!$P$22,",",ROW(D18)-5),"")</f>
        <v/>
      </c>
      <c r="E18" s="86" t="str">
        <f aca="false" t="array" ref="E18:E18">IFERROR([1]!splitten(Kunde!$N$23,",",ROW(A18)-5),"")&amp;IFERROR([1]!splitten(Kunde!$O$23,",",ROW(E18)-5),"")&amp;IFERROR([1]!splitten(Kunde!$P$23,",",ROW(E18)-5),"")</f>
        <v/>
      </c>
      <c r="F18" s="86" t="str">
        <f aca="false" t="array" ref="F18:F18">IFERROR([1]!splitten(Kunde!$N$24,",",ROW(A18)-5),"")&amp;IFERROR([1]!splitten(Kunde!$O$24,",",ROW(F18)-5),"")&amp;IFERROR([1]!splitten(Kunde!$P$24,",",ROW(F18)-5),"")</f>
        <v/>
      </c>
      <c r="G18" s="86" t="str">
        <f aca="false" t="array" ref="G18:G18">IFERROR([1]!splitten(Kunde!$N$25,",",ROW(A18)-5),"")&amp;IFERROR([1]!splitten(Kunde!$O$25,",",ROW(G18)-5),"")&amp;IFERROR([1]!splitten(Kunde!$P$25,",",ROW(G18)-5),"")</f>
        <v/>
      </c>
      <c r="H18" s="85"/>
      <c r="I18" s="87" t="str">
        <f aca="false" t="array" ref="I18:I18">IFERROR([1]!splitten(Kunde!$N$27,",",ROW(I18)-5),"")&amp;IFERROR([1]!splitten(Kunde!$O$27,",",ROW(I18)-5),"")&amp;IFERROR([1]!splitten(Kunde!$P$27,",",ROW(I18)-5),"")</f>
        <v/>
      </c>
      <c r="J18" s="87" t="str">
        <f aca="false" t="array" ref="J18:J18">IFERROR([1]!splitten(Kunde!$N$28,",",ROW(J18)-5),"")&amp;IFERROR([1]!splitten(Kunde!$O$28,",",ROW(J18)-5),"")&amp;IFERROR([1]!splitten(Kunde!$P$28,",",ROW(J18)-5),"")</f>
        <v/>
      </c>
      <c r="K18" s="87" t="str">
        <f aca="false" t="array" ref="K18:K18">IFERROR([1]!splitten(Kunde!$N$29,",",ROW(K18)-5),"")&amp;IFERROR([1]!splitten(Kunde!$O$29,",",ROW(K18)-5),"")&amp;IFERROR([1]!splitten(Kunde!$P$29,",",ROW(K18)-5),"")</f>
        <v/>
      </c>
      <c r="L18" s="87" t="str">
        <f aca="false" t="array" ref="L18:L18">IFERROR([1]!splitten(Kunde!$N$30,",",ROW(L18)-5),"")&amp;IFERROR([1]!splitten(Kunde!$O$30,",",ROW(L18)-5),"")&amp;IFERROR([1]!splitten(Kunde!$P$30,",",ROW(L18)-5),"")</f>
        <v/>
      </c>
      <c r="M18" s="87" t="str">
        <f aca="false" t="array" ref="M18:M18">IFERROR([1]!splitten(Kunde!$N$31,",",ROW(M18)-5),"")&amp;IFERROR([1]!splitten(Kunde!$O$31,",",ROW(M18)-5),"")&amp;IFERROR([1]!splitten(Kunde!$P$31,",",ROW(M18)-5),"")</f>
        <v/>
      </c>
      <c r="N18" s="87" t="str">
        <f aca="false" t="array" ref="N18:N18">IFERROR([1]!splitten(Kunde!$N$32,",",ROW(N18)-5),"")&amp;IFERROR([1]!splitten(Kunde!$O$32,",",ROW(N18)-5),"")&amp;IFERROR([1]!splitten(Kunde!$P$32,",",ROW(N18)-5),"")</f>
        <v/>
      </c>
      <c r="O18" s="87" t="str">
        <f aca="false" t="array" ref="O18:O18">IFERROR([1]!splitten(Kunde!$N$33,",",ROW(O18)-5),"")&amp;IFERROR([1]!splitten(Kunde!$O$33,",",ROW(O18)-5),"")&amp;IFERROR([1]!splitten(Kunde!$P$33,",",ROW(O18)-5),"")</f>
        <v/>
      </c>
      <c r="P18" s="85"/>
      <c r="Q18" s="87" t="str">
        <f aca="false" t="array" ref="Q18:Q18">IFERROR([1]!splitten(Kunde!$N$35,",",ROW(Q18)-5),"")&amp;IFERROR([1]!splitten(Kunde!$O$35,",",ROW(Q18)-5),"")&amp;IFERROR([1]!splitten(Kunde!$P$35,",",ROW(Q18)-5),"")</f>
        <v/>
      </c>
      <c r="R18" s="87" t="str">
        <f aca="false" t="array" ref="R18:R18">IFERROR([1]!splitten(Kunde!$N$36,",",ROW(R18)-5),"")&amp;IFERROR([1]!splitten(Kunde!$O$36,",",ROW(R18)-5),"")&amp;IFERROR([1]!splitten(Kunde!$P$36,",",ROW(R18)-5),"")</f>
        <v/>
      </c>
      <c r="S18" s="87" t="str">
        <f aca="false" t="array" ref="S18:S18">IFERROR([1]!splitten(Kunde!$N$37,",",ROW(S18)-5),"")&amp;IFERROR([1]!splitten(Kunde!$O$37,",",ROW(S18)-5),"")&amp;IFERROR([1]!splitten(Kunde!$P$37,",",ROW(S18)-5),"")</f>
        <v/>
      </c>
      <c r="T18" s="87" t="str">
        <f aca="false" t="array" ref="T18:T18">IFERROR([1]!splitten(Kunde!$N$38,",",ROW(T18)-5),"")&amp;IFERROR([1]!splitten(Kunde!$O$38,",",ROW(T18)-5),"")&amp;IFERROR([1]!splitten(Kunde!$P$38,",",ROW(T18)-5),"")</f>
        <v/>
      </c>
      <c r="U18" s="87" t="str">
        <f aca="false" t="array" ref="U18:U18">IFERROR([1]!splitten(Kunde!$N$39,",",ROW(U18)-5),"")&amp;IFERROR([1]!splitten(Kunde!$O$39,",",ROW(U18)-5),"")&amp;IFERROR([1]!splitten(Kunde!$P$39,",",ROW(U18)-5),"")</f>
        <v/>
      </c>
      <c r="V18" s="87" t="str">
        <f aca="false" t="array" ref="V18:V18">IFERROR([1]!splitten(Kunde!$N$40,",",ROW(V18)-5),"")&amp;IFERROR([1]!splitten(Kunde!$O$40,",",ROW(V18)-5),"")&amp;IFERROR([1]!splitten(Kunde!$P$40,",",ROW(V18)-5),"")</f>
        <v/>
      </c>
      <c r="W18" s="87" t="str">
        <f aca="false" t="array" ref="W18:W18">IFERROR([1]!splitten(Kunde!$N$41,",",ROW(W18)-5),"")&amp;IFERROR([1]!splitten(Kunde!$O$41,",",ROW(W18)-5),"")&amp;IFERROR([1]!splitten(Kunde!$P$41,",",ROW(W18)-5),"")</f>
        <v/>
      </c>
    </row>
    <row r="19" customFormat="false" ht="15" hidden="false" customHeight="false" outlineLevel="0" collapsed="false">
      <c r="A19" s="86" t="str">
        <f aca="false" t="array" ref="A19:A19">IFERROR([1]!splitten(Kunde!$N$19,",",ROW(A19)-5),"")&amp;IFERROR([1]!splitten(Kunde!$O$19,",",ROW(A19)-5),"")&amp;IFERROR([1]!splitten(Kunde!$P$19,",",ROW(A19)-5),"")</f>
        <v/>
      </c>
      <c r="B19" s="86" t="str">
        <f aca="false" t="array" ref="B19:B19">IFERROR([1]!splitten(Kunde!$N$20,",",ROW(A19)-5),"")&amp;IFERROR([1]!splitten(Kunde!$O$20,",",ROW(B19)-5),"")&amp;IFERROR([1]!splitten(Kunde!$P$20,",",ROW(B19)-5),"")</f>
        <v/>
      </c>
      <c r="C19" s="86" t="str">
        <f aca="false" t="array" ref="C19:C19">IFERROR([1]!splitten(Kunde!$N$21,",",ROW(A19)-5),"")&amp;IFERROR([1]!splitten(Kunde!$O$21,",",ROW(C19)-5),"")&amp;IFERROR([1]!splitten(Kunde!$P$21,",",ROW(C19)-5),"")</f>
        <v/>
      </c>
      <c r="D19" s="86" t="str">
        <f aca="false" t="array" ref="D19:D19">IFERROR([1]!splitten(Kunde!$N$22,",",ROW(A19)-5),"")&amp;IFERROR([1]!splitten(Kunde!$O$22,",",ROW(D19)-5),"")&amp;IFERROR([1]!splitten(Kunde!$P$22,",",ROW(D19)-5),"")</f>
        <v/>
      </c>
      <c r="E19" s="86" t="str">
        <f aca="false" t="array" ref="E19:E19">IFERROR([1]!splitten(Kunde!$N$23,",",ROW(A19)-5),"")&amp;IFERROR([1]!splitten(Kunde!$O$23,",",ROW(E19)-5),"")&amp;IFERROR([1]!splitten(Kunde!$P$23,",",ROW(E19)-5),"")</f>
        <v/>
      </c>
      <c r="F19" s="86" t="str">
        <f aca="false" t="array" ref="F19:F19">IFERROR([1]!splitten(Kunde!$N$24,",",ROW(A19)-5),"")&amp;IFERROR([1]!splitten(Kunde!$O$24,",",ROW(F19)-5),"")&amp;IFERROR([1]!splitten(Kunde!$P$24,",",ROW(F19)-5),"")</f>
        <v/>
      </c>
      <c r="G19" s="86" t="str">
        <f aca="false" t="array" ref="G19:G19">IFERROR([1]!splitten(Kunde!$N$25,",",ROW(A19)-5),"")&amp;IFERROR([1]!splitten(Kunde!$O$25,",",ROW(G19)-5),"")&amp;IFERROR([1]!splitten(Kunde!$P$25,",",ROW(G19)-5),"")</f>
        <v/>
      </c>
      <c r="H19" s="85"/>
      <c r="I19" s="87" t="str">
        <f aca="false" t="array" ref="I19:I19">IFERROR([1]!splitten(Kunde!$N$27,",",ROW(I19)-5),"")&amp;IFERROR([1]!splitten(Kunde!$O$27,",",ROW(I19)-5),"")&amp;IFERROR([1]!splitten(Kunde!$P$27,",",ROW(I19)-5),"")</f>
        <v/>
      </c>
      <c r="J19" s="87" t="str">
        <f aca="false" t="array" ref="J19:J19">IFERROR([1]!splitten(Kunde!$N$28,",",ROW(J19)-5),"")&amp;IFERROR([1]!splitten(Kunde!$O$28,",",ROW(J19)-5),"")&amp;IFERROR([1]!splitten(Kunde!$P$28,",",ROW(J19)-5),"")</f>
        <v/>
      </c>
      <c r="K19" s="87" t="str">
        <f aca="false" t="array" ref="K19:K19">IFERROR([1]!splitten(Kunde!$N$29,",",ROW(K19)-5),"")&amp;IFERROR([1]!splitten(Kunde!$O$29,",",ROW(K19)-5),"")&amp;IFERROR([1]!splitten(Kunde!$P$29,",",ROW(K19)-5),"")</f>
        <v/>
      </c>
      <c r="L19" s="87" t="str">
        <f aca="false" t="array" ref="L19:L19">IFERROR([1]!splitten(Kunde!$N$30,",",ROW(L19)-5),"")&amp;IFERROR([1]!splitten(Kunde!$O$30,",",ROW(L19)-5),"")&amp;IFERROR([1]!splitten(Kunde!$P$30,",",ROW(L19)-5),"")</f>
        <v/>
      </c>
      <c r="M19" s="87" t="str">
        <f aca="false" t="array" ref="M19:M19">IFERROR([1]!splitten(Kunde!$N$31,",",ROW(M19)-5),"")&amp;IFERROR([1]!splitten(Kunde!$O$31,",",ROW(M19)-5),"")&amp;IFERROR([1]!splitten(Kunde!$P$31,",",ROW(M19)-5),"")</f>
        <v/>
      </c>
      <c r="N19" s="87" t="str">
        <f aca="false" t="array" ref="N19:N19">IFERROR([1]!splitten(Kunde!$N$32,",",ROW(N19)-5),"")&amp;IFERROR([1]!splitten(Kunde!$O$32,",",ROW(N19)-5),"")&amp;IFERROR([1]!splitten(Kunde!$P$32,",",ROW(N19)-5),"")</f>
        <v/>
      </c>
      <c r="O19" s="87" t="str">
        <f aca="false" t="array" ref="O19:O19">IFERROR([1]!splitten(Kunde!$N$33,",",ROW(O19)-5),"")&amp;IFERROR([1]!splitten(Kunde!$O$33,",",ROW(O19)-5),"")&amp;IFERROR([1]!splitten(Kunde!$P$33,",",ROW(O19)-5),"")</f>
        <v/>
      </c>
      <c r="P19" s="85"/>
      <c r="Q19" s="87" t="str">
        <f aca="false" t="array" ref="Q19:Q19">IFERROR([1]!splitten(Kunde!$N$35,",",ROW(Q19)-5),"")&amp;IFERROR([1]!splitten(Kunde!$O$35,",",ROW(Q19)-5),"")&amp;IFERROR([1]!splitten(Kunde!$P$35,",",ROW(Q19)-5),"")</f>
        <v/>
      </c>
      <c r="R19" s="87" t="str">
        <f aca="false" t="array" ref="R19:R19">IFERROR([1]!splitten(Kunde!$N$36,",",ROW(R19)-5),"")&amp;IFERROR([1]!splitten(Kunde!$O$36,",",ROW(R19)-5),"")&amp;IFERROR([1]!splitten(Kunde!$P$36,",",ROW(R19)-5),"")</f>
        <v/>
      </c>
      <c r="S19" s="87" t="str">
        <f aca="false" t="array" ref="S19:S19">IFERROR([1]!splitten(Kunde!$N$37,",",ROW(S19)-5),"")&amp;IFERROR([1]!splitten(Kunde!$O$37,",",ROW(S19)-5),"")&amp;IFERROR([1]!splitten(Kunde!$P$37,",",ROW(S19)-5),"")</f>
        <v/>
      </c>
      <c r="T19" s="87" t="str">
        <f aca="false" t="array" ref="T19:T19">IFERROR([1]!splitten(Kunde!$N$38,",",ROW(T19)-5),"")&amp;IFERROR([1]!splitten(Kunde!$O$38,",",ROW(T19)-5),"")&amp;IFERROR([1]!splitten(Kunde!$P$38,",",ROW(T19)-5),"")</f>
        <v/>
      </c>
      <c r="U19" s="87" t="str">
        <f aca="false" t="array" ref="U19:U19">IFERROR([1]!splitten(Kunde!$N$39,",",ROW(U19)-5),"")&amp;IFERROR([1]!splitten(Kunde!$O$39,",",ROW(U19)-5),"")&amp;IFERROR([1]!splitten(Kunde!$P$39,",",ROW(U19)-5),"")</f>
        <v/>
      </c>
      <c r="V19" s="87" t="str">
        <f aca="false" t="array" ref="V19:V19">IFERROR([1]!splitten(Kunde!$N$40,",",ROW(V19)-5),"")&amp;IFERROR([1]!splitten(Kunde!$O$40,",",ROW(V19)-5),"")&amp;IFERROR([1]!splitten(Kunde!$P$40,",",ROW(V19)-5),"")</f>
        <v/>
      </c>
      <c r="W19" s="87" t="str">
        <f aca="false" t="array" ref="W19:W19">IFERROR([1]!splitten(Kunde!$N$41,",",ROW(W19)-5),"")&amp;IFERROR([1]!splitten(Kunde!$O$41,",",ROW(W19)-5),"")&amp;IFERROR([1]!splitten(Kunde!$P$41,",",ROW(W19)-5),"")</f>
        <v/>
      </c>
    </row>
    <row r="20" customFormat="false" ht="15" hidden="false" customHeight="false" outlineLevel="0" collapsed="false">
      <c r="A20" s="86" t="str">
        <f aca="false" t="array" ref="A20:A20">IFERROR([1]!splitten(Kunde!$N$19,",",ROW(A20)-5),"")&amp;IFERROR([1]!splitten(Kunde!$O$19,",",ROW(A20)-5),"")&amp;IFERROR([1]!splitten(Kunde!$P$19,",",ROW(A20)-5),"")</f>
        <v/>
      </c>
      <c r="B20" s="86" t="str">
        <f aca="false" t="array" ref="B20:B20">IFERROR([1]!splitten(Kunde!$N$20,",",ROW(A20)-5),"")&amp;IFERROR([1]!splitten(Kunde!$O$20,",",ROW(B20)-5),"")&amp;IFERROR([1]!splitten(Kunde!$P$20,",",ROW(B20)-5),"")</f>
        <v/>
      </c>
      <c r="C20" s="86" t="str">
        <f aca="false" t="array" ref="C20:C20">IFERROR([1]!splitten(Kunde!$N$21,",",ROW(A20)-5),"")&amp;IFERROR([1]!splitten(Kunde!$O$21,",",ROW(C20)-5),"")&amp;IFERROR([1]!splitten(Kunde!$P$21,",",ROW(C20)-5),"")</f>
        <v/>
      </c>
      <c r="D20" s="86" t="str">
        <f aca="false" t="array" ref="D20:D20">IFERROR([1]!splitten(Kunde!$N$22,",",ROW(A20)-5),"")&amp;IFERROR([1]!splitten(Kunde!$O$22,",",ROW(D20)-5),"")&amp;IFERROR([1]!splitten(Kunde!$P$22,",",ROW(D20)-5),"")</f>
        <v/>
      </c>
      <c r="E20" s="86" t="str">
        <f aca="false" t="array" ref="E20:E20">IFERROR([1]!splitten(Kunde!$N$23,",",ROW(A20)-5),"")&amp;IFERROR([1]!splitten(Kunde!$O$23,",",ROW(E20)-5),"")&amp;IFERROR([1]!splitten(Kunde!$P$23,",",ROW(E20)-5),"")</f>
        <v/>
      </c>
      <c r="F20" s="86" t="str">
        <f aca="false" t="array" ref="F20:F20">IFERROR([1]!splitten(Kunde!$N$24,",",ROW(A20)-5),"")&amp;IFERROR([1]!splitten(Kunde!$O$24,",",ROW(F20)-5),"")&amp;IFERROR([1]!splitten(Kunde!$P$24,",",ROW(F20)-5),"")</f>
        <v/>
      </c>
      <c r="G20" s="86" t="str">
        <f aca="false" t="array" ref="G20:G20">IFERROR([1]!splitten(Kunde!$N$25,",",ROW(A20)-5),"")&amp;IFERROR([1]!splitten(Kunde!$O$25,",",ROW(G20)-5),"")&amp;IFERROR([1]!splitten(Kunde!$P$25,",",ROW(G20)-5),"")</f>
        <v/>
      </c>
      <c r="H20" s="81"/>
      <c r="I20" s="87" t="str">
        <f aca="false" t="array" ref="I20:I20">IFERROR([1]!splitten(Kunde!$N$27,",",ROW(I20)-5),"")&amp;IFERROR([1]!splitten(Kunde!$O$27,",",ROW(I20)-5),"")&amp;IFERROR([1]!splitten(Kunde!$P$27,",",ROW(I20)-5),"")</f>
        <v/>
      </c>
      <c r="J20" s="87" t="str">
        <f aca="false" t="array" ref="J20:J20">IFERROR([1]!splitten(Kunde!$N$28,",",ROW(J20)-5),"")&amp;IFERROR([1]!splitten(Kunde!$O$28,",",ROW(J20)-5),"")&amp;IFERROR([1]!splitten(Kunde!$P$28,",",ROW(J20)-5),"")</f>
        <v/>
      </c>
      <c r="K20" s="87" t="str">
        <f aca="false" t="array" ref="K20:K20">IFERROR([1]!splitten(Kunde!$N$29,",",ROW(K20)-5),"")&amp;IFERROR([1]!splitten(Kunde!$O$29,",",ROW(K20)-5),"")&amp;IFERROR([1]!splitten(Kunde!$P$29,",",ROW(K20)-5),"")</f>
        <v/>
      </c>
      <c r="L20" s="87" t="str">
        <f aca="false" t="array" ref="L20:L20">IFERROR([1]!splitten(Kunde!$N$30,",",ROW(L20)-5),"")&amp;IFERROR([1]!splitten(Kunde!$O$30,",",ROW(L20)-5),"")&amp;IFERROR([1]!splitten(Kunde!$P$30,",",ROW(L20)-5),"")</f>
        <v/>
      </c>
      <c r="M20" s="87" t="str">
        <f aca="false" t="array" ref="M20:M20">IFERROR([1]!splitten(Kunde!$N$31,",",ROW(M20)-5),"")&amp;IFERROR([1]!splitten(Kunde!$O$31,",",ROW(M20)-5),"")&amp;IFERROR([1]!splitten(Kunde!$P$31,",",ROW(M20)-5),"")</f>
        <v/>
      </c>
      <c r="N20" s="87" t="str">
        <f aca="false" t="array" ref="N20:N20">IFERROR([1]!splitten(Kunde!$N$32,",",ROW(N20)-5),"")&amp;IFERROR([1]!splitten(Kunde!$O$32,",",ROW(N20)-5),"")&amp;IFERROR([1]!splitten(Kunde!$P$32,",",ROW(N20)-5),"")</f>
        <v/>
      </c>
      <c r="O20" s="87" t="str">
        <f aca="false" t="array" ref="O20:O20">IFERROR([1]!splitten(Kunde!$N$33,",",ROW(O20)-5),"")&amp;IFERROR([1]!splitten(Kunde!$O$33,",",ROW(O20)-5),"")&amp;IFERROR([1]!splitten(Kunde!$P$33,",",ROW(O20)-5),"")</f>
        <v/>
      </c>
      <c r="P20" s="81"/>
      <c r="Q20" s="87" t="str">
        <f aca="false" t="array" ref="Q20:Q20">IFERROR([1]!splitten(Kunde!$N$35,",",ROW(Q20)-5),"")&amp;IFERROR([1]!splitten(Kunde!$O$35,",",ROW(Q20)-5),"")&amp;IFERROR([1]!splitten(Kunde!$P$35,",",ROW(Q20)-5),"")</f>
        <v/>
      </c>
      <c r="R20" s="87" t="str">
        <f aca="false" t="array" ref="R20:R20">IFERROR([1]!splitten(Kunde!$N$36,",",ROW(R20)-5),"")&amp;IFERROR([1]!splitten(Kunde!$O$36,",",ROW(R20)-5),"")&amp;IFERROR([1]!splitten(Kunde!$P$36,",",ROW(R20)-5),"")</f>
        <v/>
      </c>
      <c r="S20" s="87" t="str">
        <f aca="false" t="array" ref="S20:S20">IFERROR([1]!splitten(Kunde!$N$37,",",ROW(S20)-5),"")&amp;IFERROR([1]!splitten(Kunde!$O$37,",",ROW(S20)-5),"")&amp;IFERROR([1]!splitten(Kunde!$P$37,",",ROW(S20)-5),"")</f>
        <v/>
      </c>
      <c r="T20" s="87" t="str">
        <f aca="false" t="array" ref="T20:T20">IFERROR([1]!splitten(Kunde!$N$38,",",ROW(T20)-5),"")&amp;IFERROR([1]!splitten(Kunde!$O$38,",",ROW(T20)-5),"")&amp;IFERROR([1]!splitten(Kunde!$P$38,",",ROW(T20)-5),"")</f>
        <v/>
      </c>
      <c r="U20" s="87" t="str">
        <f aca="false" t="array" ref="U20:U20">IFERROR([1]!splitten(Kunde!$N$39,",",ROW(U20)-5),"")&amp;IFERROR([1]!splitten(Kunde!$O$39,",",ROW(U20)-5),"")&amp;IFERROR([1]!splitten(Kunde!$P$39,",",ROW(U20)-5),"")</f>
        <v/>
      </c>
      <c r="V20" s="87" t="str">
        <f aca="false" t="array" ref="V20:V20">IFERROR([1]!splitten(Kunde!$N$40,",",ROW(V20)-5),"")&amp;IFERROR([1]!splitten(Kunde!$O$40,",",ROW(V20)-5),"")&amp;IFERROR([1]!splitten(Kunde!$P$40,",",ROW(V20)-5),"")</f>
        <v/>
      </c>
      <c r="W20" s="87" t="str">
        <f aca="false" t="array" ref="W20:W20">IFERROR([1]!splitten(Kunde!$N$41,",",ROW(W20)-5),"")&amp;IFERROR([1]!splitten(Kunde!$O$41,",",ROW(W20)-5),"")&amp;IFERROR([1]!splitten(Kunde!$P$41,",",ROW(W20)-5),"")</f>
        <v/>
      </c>
    </row>
    <row r="21" customFormat="false" ht="15" hidden="false" customHeight="false" outlineLevel="0" collapsed="false">
      <c r="A21" s="86" t="str">
        <f aca="false" t="array" ref="A21:A21">IFERROR([1]!splitten(Kunde!$N$19,",",ROW(A21)-5),"")&amp;IFERROR([1]!splitten(Kunde!$O$19,",",ROW(A21)-5),"")&amp;IFERROR([1]!splitten(Kunde!$P$19,",",ROW(A21)-5),"")</f>
        <v/>
      </c>
      <c r="B21" s="86" t="str">
        <f aca="false" t="array" ref="B21:B21">IFERROR([1]!splitten(Kunde!$N$20,",",ROW(A21)-5),"")&amp;IFERROR([1]!splitten(Kunde!$O$20,",",ROW(B21)-5),"")&amp;IFERROR([1]!splitten(Kunde!$P$20,",",ROW(B21)-5),"")</f>
        <v/>
      </c>
      <c r="C21" s="86" t="str">
        <f aca="false" t="array" ref="C21:C21">IFERROR([1]!splitten(Kunde!$N$21,",",ROW(A21)-5),"")&amp;IFERROR([1]!splitten(Kunde!$O$21,",",ROW(C21)-5),"")&amp;IFERROR([1]!splitten(Kunde!$P$21,",",ROW(C21)-5),"")</f>
        <v/>
      </c>
      <c r="D21" s="86" t="str">
        <f aca="false" t="array" ref="D21:D21">IFERROR([1]!splitten(Kunde!$N$22,",",ROW(A21)-5),"")&amp;IFERROR([1]!splitten(Kunde!$O$22,",",ROW(D21)-5),"")&amp;IFERROR([1]!splitten(Kunde!$P$22,",",ROW(D21)-5),"")</f>
        <v/>
      </c>
      <c r="E21" s="86" t="str">
        <f aca="false" t="array" ref="E21:E21">IFERROR([1]!splitten(Kunde!$N$23,",",ROW(A21)-5),"")&amp;IFERROR([1]!splitten(Kunde!$O$23,",",ROW(E21)-5),"")&amp;IFERROR([1]!splitten(Kunde!$P$23,",",ROW(E21)-5),"")</f>
        <v/>
      </c>
      <c r="F21" s="86" t="str">
        <f aca="false" t="array" ref="F21:F21">IFERROR([1]!splitten(Kunde!$N$24,",",ROW(A21)-5),"")&amp;IFERROR([1]!splitten(Kunde!$O$24,",",ROW(F21)-5),"")&amp;IFERROR([1]!splitten(Kunde!$P$24,",",ROW(F21)-5),"")</f>
        <v/>
      </c>
      <c r="G21" s="86" t="str">
        <f aca="false" t="array" ref="G21:G21">IFERROR([1]!splitten(Kunde!$N$25,",",ROW(A21)-5),"")&amp;IFERROR([1]!splitten(Kunde!$O$25,",",ROW(G21)-5),"")&amp;IFERROR([1]!splitten(Kunde!$P$25,",",ROW(G21)-5),"")</f>
        <v/>
      </c>
      <c r="H21" s="81"/>
      <c r="I21" s="87" t="str">
        <f aca="false" t="array" ref="I21:I21">IFERROR([1]!splitten(Kunde!$N$27,",",ROW(I21)-5),"")&amp;IFERROR([1]!splitten(Kunde!$O$27,",",ROW(I21)-5),"")&amp;IFERROR([1]!splitten(Kunde!$P$27,",",ROW(I21)-5),"")</f>
        <v/>
      </c>
      <c r="J21" s="87" t="str">
        <f aca="false" t="array" ref="J21:J21">IFERROR([1]!splitten(Kunde!$N$28,",",ROW(J21)-5),"")&amp;IFERROR([1]!splitten(Kunde!$O$28,",",ROW(J21)-5),"")&amp;IFERROR([1]!splitten(Kunde!$P$28,",",ROW(J21)-5),"")</f>
        <v/>
      </c>
      <c r="K21" s="87" t="str">
        <f aca="false" t="array" ref="K21:K21">IFERROR([1]!splitten(Kunde!$N$29,",",ROW(K21)-5),"")&amp;IFERROR([1]!splitten(Kunde!$O$29,",",ROW(K21)-5),"")&amp;IFERROR([1]!splitten(Kunde!$P$29,",",ROW(K21)-5),"")</f>
        <v/>
      </c>
      <c r="L21" s="87" t="str">
        <f aca="false" t="array" ref="L21:L21">IFERROR([1]!splitten(Kunde!$N$30,",",ROW(L21)-5),"")&amp;IFERROR([1]!splitten(Kunde!$O$30,",",ROW(L21)-5),"")&amp;IFERROR([1]!splitten(Kunde!$P$30,",",ROW(L21)-5),"")</f>
        <v/>
      </c>
      <c r="M21" s="87" t="str">
        <f aca="false" t="array" ref="M21:M21">IFERROR([1]!splitten(Kunde!$N$31,",",ROW(M21)-5),"")&amp;IFERROR([1]!splitten(Kunde!$O$31,",",ROW(M21)-5),"")&amp;IFERROR([1]!splitten(Kunde!$P$31,",",ROW(M21)-5),"")</f>
        <v/>
      </c>
      <c r="N21" s="87" t="str">
        <f aca="false" t="array" ref="N21:N21">IFERROR([1]!splitten(Kunde!$N$32,",",ROW(N21)-5),"")&amp;IFERROR([1]!splitten(Kunde!$O$32,",",ROW(N21)-5),"")&amp;IFERROR([1]!splitten(Kunde!$P$32,",",ROW(N21)-5),"")</f>
        <v/>
      </c>
      <c r="O21" s="87" t="str">
        <f aca="false" t="array" ref="O21:O21">IFERROR([1]!splitten(Kunde!$N$33,",",ROW(O21)-5),"")&amp;IFERROR([1]!splitten(Kunde!$O$33,",",ROW(O21)-5),"")&amp;IFERROR([1]!splitten(Kunde!$P$33,",",ROW(O21)-5),"")</f>
        <v/>
      </c>
      <c r="P21" s="81"/>
      <c r="Q21" s="87" t="str">
        <f aca="false" t="array" ref="Q21:Q21">IFERROR([1]!splitten(Kunde!$N$35,",",ROW(Q21)-5),"")&amp;IFERROR([1]!splitten(Kunde!$O$35,",",ROW(Q21)-5),"")&amp;IFERROR([1]!splitten(Kunde!$P$35,",",ROW(Q21)-5),"")</f>
        <v/>
      </c>
      <c r="R21" s="87" t="str">
        <f aca="false" t="array" ref="R21:R21">IFERROR([1]!splitten(Kunde!$N$36,",",ROW(R21)-5),"")&amp;IFERROR([1]!splitten(Kunde!$O$36,",",ROW(R21)-5),"")&amp;IFERROR([1]!splitten(Kunde!$P$36,",",ROW(R21)-5),"")</f>
        <v/>
      </c>
      <c r="S21" s="87" t="str">
        <f aca="false" t="array" ref="S21:S21">IFERROR([1]!splitten(Kunde!$N$37,",",ROW(S21)-5),"")&amp;IFERROR([1]!splitten(Kunde!$O$37,",",ROW(S21)-5),"")&amp;IFERROR([1]!splitten(Kunde!$P$37,",",ROW(S21)-5),"")</f>
        <v/>
      </c>
      <c r="T21" s="87" t="str">
        <f aca="false" t="array" ref="T21:T21">IFERROR([1]!splitten(Kunde!$N$38,",",ROW(T21)-5),"")&amp;IFERROR([1]!splitten(Kunde!$O$38,",",ROW(T21)-5),"")&amp;IFERROR([1]!splitten(Kunde!$P$38,",",ROW(T21)-5),"")</f>
        <v/>
      </c>
      <c r="U21" s="87" t="str">
        <f aca="false" t="array" ref="U21:U21">IFERROR([1]!splitten(Kunde!$N$39,",",ROW(U21)-5),"")&amp;IFERROR([1]!splitten(Kunde!$O$39,",",ROW(U21)-5),"")&amp;IFERROR([1]!splitten(Kunde!$P$39,",",ROW(U21)-5),"")</f>
        <v/>
      </c>
      <c r="V21" s="87" t="str">
        <f aca="false" t="array" ref="V21:V21">IFERROR([1]!splitten(Kunde!$N$40,",",ROW(V21)-5),"")&amp;IFERROR([1]!splitten(Kunde!$O$40,",",ROW(V21)-5),"")&amp;IFERROR([1]!splitten(Kunde!$P$40,",",ROW(V21)-5),"")</f>
        <v/>
      </c>
      <c r="W21" s="87" t="str">
        <f aca="false" t="array" ref="W21:W21">IFERROR([1]!splitten(Kunde!$N$41,",",ROW(W21)-5),"")&amp;IFERROR([1]!splitten(Kunde!$O$41,",",ROW(W21)-5),"")&amp;IFERROR([1]!splitten(Kunde!$P$41,",",ROW(W21)-5),"")</f>
        <v/>
      </c>
    </row>
    <row r="22" customFormat="false" ht="15" hidden="false" customHeight="false" outlineLevel="0" collapsed="false">
      <c r="A22" s="86" t="str">
        <f aca="false" t="array" ref="A22:A22">IFERROR([1]!splitten(Kunde!$N$19,",",ROW(A22)-5),"")&amp;IFERROR([1]!splitten(Kunde!$O$19,",",ROW(A22)-5),"")&amp;IFERROR([1]!splitten(Kunde!$P$19,",",ROW(A22)-5),"")</f>
        <v/>
      </c>
      <c r="B22" s="86" t="str">
        <f aca="false" t="array" ref="B22:B22">IFERROR([1]!splitten(Kunde!$N$20,",",ROW(A22)-5),"")&amp;IFERROR([1]!splitten(Kunde!$O$20,",",ROW(B22)-5),"")&amp;IFERROR([1]!splitten(Kunde!$P$20,",",ROW(B22)-5),"")</f>
        <v/>
      </c>
      <c r="C22" s="86" t="str">
        <f aca="false" t="array" ref="C22:C22">IFERROR([1]!splitten(Kunde!$N$21,",",ROW(A22)-5),"")&amp;IFERROR([1]!splitten(Kunde!$O$21,",",ROW(C22)-5),"")&amp;IFERROR([1]!splitten(Kunde!$P$21,",",ROW(C22)-5),"")</f>
        <v/>
      </c>
      <c r="D22" s="86" t="str">
        <f aca="false" t="array" ref="D22:D22">IFERROR([1]!splitten(Kunde!$N$22,",",ROW(A22)-5),"")&amp;IFERROR([1]!splitten(Kunde!$O$22,",",ROW(D22)-5),"")&amp;IFERROR([1]!splitten(Kunde!$P$22,",",ROW(D22)-5),"")</f>
        <v/>
      </c>
      <c r="E22" s="86" t="str">
        <f aca="false" t="array" ref="E22:E22">IFERROR([1]!splitten(Kunde!$N$23,",",ROW(A22)-5),"")&amp;IFERROR([1]!splitten(Kunde!$O$23,",",ROW(E22)-5),"")&amp;IFERROR([1]!splitten(Kunde!$P$23,",",ROW(E22)-5),"")</f>
        <v/>
      </c>
      <c r="F22" s="86" t="str">
        <f aca="false" t="array" ref="F22:F22">IFERROR([1]!splitten(Kunde!$N$24,",",ROW(A22)-5),"")&amp;IFERROR([1]!splitten(Kunde!$O$24,",",ROW(F22)-5),"")&amp;IFERROR([1]!splitten(Kunde!$P$24,",",ROW(F22)-5),"")</f>
        <v/>
      </c>
      <c r="G22" s="86" t="str">
        <f aca="false" t="array" ref="G22:G22">IFERROR([1]!splitten(Kunde!$N$25,",",ROW(A22)-5),"")&amp;IFERROR([1]!splitten(Kunde!$O$25,",",ROW(G22)-5),"")&amp;IFERROR([1]!splitten(Kunde!$P$25,",",ROW(G22)-5),"")</f>
        <v/>
      </c>
      <c r="H22" s="81"/>
      <c r="I22" s="87" t="str">
        <f aca="false" t="array" ref="I22:I22">IFERROR([1]!splitten(Kunde!$N$27,",",ROW(I22)-5),"")&amp;IFERROR([1]!splitten(Kunde!$O$27,",",ROW(I22)-5),"")&amp;IFERROR([1]!splitten(Kunde!$P$27,",",ROW(I22)-5),"")</f>
        <v/>
      </c>
      <c r="J22" s="87" t="str">
        <f aca="false" t="array" ref="J22:J22">IFERROR([1]!splitten(Kunde!$N$28,",",ROW(J22)-5),"")&amp;IFERROR([1]!splitten(Kunde!$O$28,",",ROW(J22)-5),"")&amp;IFERROR([1]!splitten(Kunde!$P$28,",",ROW(J22)-5),"")</f>
        <v/>
      </c>
      <c r="K22" s="87" t="str">
        <f aca="false" t="array" ref="K22:K22">IFERROR([1]!splitten(Kunde!$N$29,",",ROW(K22)-5),"")&amp;IFERROR([1]!splitten(Kunde!$O$29,",",ROW(K22)-5),"")&amp;IFERROR([1]!splitten(Kunde!$P$29,",",ROW(K22)-5),"")</f>
        <v/>
      </c>
      <c r="L22" s="87" t="str">
        <f aca="false" t="array" ref="L22:L22">IFERROR([1]!splitten(Kunde!$N$30,",",ROW(L22)-5),"")&amp;IFERROR([1]!splitten(Kunde!$O$30,",",ROW(L22)-5),"")&amp;IFERROR([1]!splitten(Kunde!$P$30,",",ROW(L22)-5),"")</f>
        <v/>
      </c>
      <c r="M22" s="87" t="str">
        <f aca="false" t="array" ref="M22:M22">IFERROR([1]!splitten(Kunde!$N$31,",",ROW(M22)-5),"")&amp;IFERROR([1]!splitten(Kunde!$O$31,",",ROW(M22)-5),"")&amp;IFERROR([1]!splitten(Kunde!$P$31,",",ROW(M22)-5),"")</f>
        <v/>
      </c>
      <c r="N22" s="87" t="str">
        <f aca="false" t="array" ref="N22:N22">IFERROR([1]!splitten(Kunde!$N$32,",",ROW(N22)-5),"")&amp;IFERROR([1]!splitten(Kunde!$O$32,",",ROW(N22)-5),"")&amp;IFERROR([1]!splitten(Kunde!$P$32,",",ROW(N22)-5),"")</f>
        <v/>
      </c>
      <c r="O22" s="87" t="str">
        <f aca="false" t="array" ref="O22:O22">IFERROR([1]!splitten(Kunde!$N$33,",",ROW(O22)-5),"")&amp;IFERROR([1]!splitten(Kunde!$O$33,",",ROW(O22)-5),"")&amp;IFERROR([1]!splitten(Kunde!$P$33,",",ROW(O22)-5),"")</f>
        <v/>
      </c>
      <c r="P22" s="81"/>
      <c r="Q22" s="87" t="str">
        <f aca="false" t="array" ref="Q22:Q22">IFERROR([1]!splitten(Kunde!$N$35,",",ROW(Q22)-5),"")&amp;IFERROR([1]!splitten(Kunde!$O$35,",",ROW(Q22)-5),"")&amp;IFERROR([1]!splitten(Kunde!$P$35,",",ROW(Q22)-5),"")</f>
        <v/>
      </c>
      <c r="R22" s="87" t="str">
        <f aca="false" t="array" ref="R22:R22">IFERROR([1]!splitten(Kunde!$N$36,",",ROW(R22)-5),"")&amp;IFERROR([1]!splitten(Kunde!$O$36,",",ROW(R22)-5),"")&amp;IFERROR([1]!splitten(Kunde!$P$36,",",ROW(R22)-5),"")</f>
        <v/>
      </c>
      <c r="S22" s="87" t="str">
        <f aca="false" t="array" ref="S22:S22">IFERROR([1]!splitten(Kunde!$N$37,",",ROW(S22)-5),"")&amp;IFERROR([1]!splitten(Kunde!$O$37,",",ROW(S22)-5),"")&amp;IFERROR([1]!splitten(Kunde!$P$37,",",ROW(S22)-5),"")</f>
        <v/>
      </c>
      <c r="T22" s="87" t="str">
        <f aca="false" t="array" ref="T22:T22">IFERROR([1]!splitten(Kunde!$N$38,",",ROW(T22)-5),"")&amp;IFERROR([1]!splitten(Kunde!$O$38,",",ROW(T22)-5),"")&amp;IFERROR([1]!splitten(Kunde!$P$38,",",ROW(T22)-5),"")</f>
        <v/>
      </c>
      <c r="U22" s="87" t="str">
        <f aca="false" t="array" ref="U22:U22">IFERROR([1]!splitten(Kunde!$N$39,",",ROW(U22)-5),"")&amp;IFERROR([1]!splitten(Kunde!$O$39,",",ROW(U22)-5),"")&amp;IFERROR([1]!splitten(Kunde!$P$39,",",ROW(U22)-5),"")</f>
        <v/>
      </c>
      <c r="V22" s="87" t="str">
        <f aca="false" t="array" ref="V22:V22">IFERROR([1]!splitten(Kunde!$N$40,",",ROW(V22)-5),"")&amp;IFERROR([1]!splitten(Kunde!$O$40,",",ROW(V22)-5),"")&amp;IFERROR([1]!splitten(Kunde!$P$40,",",ROW(V22)-5),"")</f>
        <v/>
      </c>
      <c r="W22" s="87" t="str">
        <f aca="false" t="array" ref="W22:W22">IFERROR([1]!splitten(Kunde!$N$41,",",ROW(W22)-5),"")&amp;IFERROR([1]!splitten(Kunde!$O$41,",",ROW(W22)-5),"")&amp;IFERROR([1]!splitten(Kunde!$P$41,",",ROW(W22)-5),"")</f>
        <v/>
      </c>
    </row>
    <row r="23" customFormat="false" ht="15" hidden="false" customHeight="false" outlineLevel="0" collapsed="false">
      <c r="A23" s="86" t="str">
        <f aca="false" t="array" ref="A23:A23">IFERROR([1]!splitten(Kunde!$N$19,",",ROW(A23)-5),"")&amp;IFERROR([1]!splitten(Kunde!$O$19,",",ROW(A23)-5),"")&amp;IFERROR([1]!splitten(Kunde!$P$19,",",ROW(A23)-5),"")</f>
        <v/>
      </c>
      <c r="B23" s="86" t="str">
        <f aca="false" t="array" ref="B23:B23">IFERROR([1]!splitten(Kunde!$N$20,",",ROW(A23)-5),"")&amp;IFERROR([1]!splitten(Kunde!$O$20,",",ROW(B23)-5),"")&amp;IFERROR([1]!splitten(Kunde!$P$20,",",ROW(B23)-5),"")</f>
        <v/>
      </c>
      <c r="C23" s="86" t="str">
        <f aca="false" t="array" ref="C23:C23">IFERROR([1]!splitten(Kunde!$N$21,",",ROW(A23)-5),"")&amp;IFERROR([1]!splitten(Kunde!$O$21,",",ROW(C23)-5),"")&amp;IFERROR([1]!splitten(Kunde!$P$21,",",ROW(C23)-5),"")</f>
        <v/>
      </c>
      <c r="D23" s="86" t="str">
        <f aca="false" t="array" ref="D23:D23">IFERROR([1]!splitten(Kunde!$N$22,",",ROW(A23)-5),"")&amp;IFERROR([1]!splitten(Kunde!$O$22,",",ROW(D23)-5),"")&amp;IFERROR([1]!splitten(Kunde!$P$22,",",ROW(D23)-5),"")</f>
        <v/>
      </c>
      <c r="E23" s="86" t="str">
        <f aca="false" t="array" ref="E23:E23">IFERROR([1]!splitten(Kunde!$N$23,",",ROW(A23)-5),"")&amp;IFERROR([1]!splitten(Kunde!$O$23,",",ROW(E23)-5),"")&amp;IFERROR([1]!splitten(Kunde!$P$23,",",ROW(E23)-5),"")</f>
        <v/>
      </c>
      <c r="F23" s="86" t="str">
        <f aca="false" t="array" ref="F23:F23">IFERROR([1]!splitten(Kunde!$N$24,",",ROW(A23)-5),"")&amp;IFERROR([1]!splitten(Kunde!$O$24,",",ROW(F23)-5),"")&amp;IFERROR([1]!splitten(Kunde!$P$24,",",ROW(F23)-5),"")</f>
        <v/>
      </c>
      <c r="G23" s="86" t="str">
        <f aca="false" t="array" ref="G23:G23">IFERROR([1]!splitten(Kunde!$N$25,",",ROW(A23)-5),"")&amp;IFERROR([1]!splitten(Kunde!$O$25,",",ROW(G23)-5),"")&amp;IFERROR([1]!splitten(Kunde!$P$25,",",ROW(G23)-5),"")</f>
        <v/>
      </c>
      <c r="H23" s="81"/>
      <c r="I23" s="87" t="str">
        <f aca="false" t="array" ref="I23:I23">IFERROR([1]!splitten(Kunde!$N$27,",",ROW(I23)-5),"")&amp;IFERROR([1]!splitten(Kunde!$O$27,",",ROW(I23)-5),"")&amp;IFERROR([1]!splitten(Kunde!$P$27,",",ROW(I23)-5),"")</f>
        <v/>
      </c>
      <c r="J23" s="87" t="str">
        <f aca="false" t="array" ref="J23:J23">IFERROR([1]!splitten(Kunde!$N$28,",",ROW(J23)-5),"")&amp;IFERROR([1]!splitten(Kunde!$O$28,",",ROW(J23)-5),"")&amp;IFERROR([1]!splitten(Kunde!$P$28,",",ROW(J23)-5),"")</f>
        <v/>
      </c>
      <c r="K23" s="87" t="str">
        <f aca="false" t="array" ref="K23:K23">IFERROR([1]!splitten(Kunde!$N$29,",",ROW(K23)-5),"")&amp;IFERROR([1]!splitten(Kunde!$O$29,",",ROW(K23)-5),"")&amp;IFERROR([1]!splitten(Kunde!$P$29,",",ROW(K23)-5),"")</f>
        <v/>
      </c>
      <c r="L23" s="87" t="str">
        <f aca="false" t="array" ref="L23:L23">IFERROR([1]!splitten(Kunde!$N$30,",",ROW(L23)-5),"")&amp;IFERROR([1]!splitten(Kunde!$O$30,",",ROW(L23)-5),"")&amp;IFERROR([1]!splitten(Kunde!$P$30,",",ROW(L23)-5),"")</f>
        <v/>
      </c>
      <c r="M23" s="87" t="str">
        <f aca="false" t="array" ref="M23:M23">IFERROR([1]!splitten(Kunde!$N$31,",",ROW(M23)-5),"")&amp;IFERROR([1]!splitten(Kunde!$O$31,",",ROW(M23)-5),"")&amp;IFERROR([1]!splitten(Kunde!$P$31,",",ROW(M23)-5),"")</f>
        <v/>
      </c>
      <c r="N23" s="87" t="str">
        <f aca="false" t="array" ref="N23:N23">IFERROR([1]!splitten(Kunde!$N$32,",",ROW(N23)-5),"")&amp;IFERROR([1]!splitten(Kunde!$O$32,",",ROW(N23)-5),"")&amp;IFERROR([1]!splitten(Kunde!$P$32,",",ROW(N23)-5),"")</f>
        <v/>
      </c>
      <c r="O23" s="87" t="str">
        <f aca="false" t="array" ref="O23:O23">IFERROR([1]!splitten(Kunde!$N$33,",",ROW(O23)-5),"")&amp;IFERROR([1]!splitten(Kunde!$O$33,",",ROW(O23)-5),"")&amp;IFERROR([1]!splitten(Kunde!$P$33,",",ROW(O23)-5),"")</f>
        <v/>
      </c>
      <c r="P23" s="81"/>
      <c r="Q23" s="87" t="str">
        <f aca="false" t="array" ref="Q23:Q23">IFERROR([1]!splitten(Kunde!$N$35,",",ROW(Q23)-5),"")&amp;IFERROR([1]!splitten(Kunde!$O$35,",",ROW(Q23)-5),"")&amp;IFERROR([1]!splitten(Kunde!$P$35,",",ROW(Q23)-5),"")</f>
        <v/>
      </c>
      <c r="R23" s="87" t="str">
        <f aca="false" t="array" ref="R23:R23">IFERROR([1]!splitten(Kunde!$N$36,",",ROW(R23)-5),"")&amp;IFERROR([1]!splitten(Kunde!$O$36,",",ROW(R23)-5),"")&amp;IFERROR([1]!splitten(Kunde!$P$36,",",ROW(R23)-5),"")</f>
        <v/>
      </c>
      <c r="S23" s="87" t="str">
        <f aca="false" t="array" ref="S23:S23">IFERROR([1]!splitten(Kunde!$N$37,",",ROW(S23)-5),"")&amp;IFERROR([1]!splitten(Kunde!$O$37,",",ROW(S23)-5),"")&amp;IFERROR([1]!splitten(Kunde!$P$37,",",ROW(S23)-5),"")</f>
        <v/>
      </c>
      <c r="T23" s="87" t="str">
        <f aca="false" t="array" ref="T23:T23">IFERROR([1]!splitten(Kunde!$N$38,",",ROW(T23)-5),"")&amp;IFERROR([1]!splitten(Kunde!$O$38,",",ROW(T23)-5),"")&amp;IFERROR([1]!splitten(Kunde!$P$38,",",ROW(T23)-5),"")</f>
        <v/>
      </c>
      <c r="U23" s="87" t="str">
        <f aca="false" t="array" ref="U23:U23">IFERROR([1]!splitten(Kunde!$N$39,",",ROW(U23)-5),"")&amp;IFERROR([1]!splitten(Kunde!$O$39,",",ROW(U23)-5),"")&amp;IFERROR([1]!splitten(Kunde!$P$39,",",ROW(U23)-5),"")</f>
        <v/>
      </c>
      <c r="V23" s="87" t="str">
        <f aca="false" t="array" ref="V23:V23">IFERROR([1]!splitten(Kunde!$N$40,",",ROW(V23)-5),"")&amp;IFERROR([1]!splitten(Kunde!$O$40,",",ROW(V23)-5),"")&amp;IFERROR([1]!splitten(Kunde!$P$40,",",ROW(V23)-5),"")</f>
        <v/>
      </c>
      <c r="W23" s="87" t="str">
        <f aca="false" t="array" ref="W23:W23">IFERROR([1]!splitten(Kunde!$N$41,",",ROW(W23)-5),"")&amp;IFERROR([1]!splitten(Kunde!$O$41,",",ROW(W23)-5),"")&amp;IFERROR([1]!splitten(Kunde!$P$41,",",ROW(W23)-5),"")</f>
        <v/>
      </c>
    </row>
    <row r="24" customFormat="false" ht="15" hidden="false" customHeight="false" outlineLevel="0" collapsed="false">
      <c r="A24" s="86" t="str">
        <f aca="false" t="array" ref="A24:A24">IFERROR([1]!splitten(Kunde!$N$19,",",ROW(A24)-5),"")&amp;IFERROR([1]!splitten(Kunde!$O$19,",",ROW(A24)-5),"")&amp;IFERROR([1]!splitten(Kunde!$P$19,",",ROW(A24)-5),"")</f>
        <v/>
      </c>
      <c r="B24" s="86" t="str">
        <f aca="false" t="array" ref="B24:B24">IFERROR([1]!splitten(Kunde!$N$20,",",ROW(A24)-5),"")&amp;IFERROR([1]!splitten(Kunde!$O$20,",",ROW(B24)-5),"")&amp;IFERROR([1]!splitten(Kunde!$P$20,",",ROW(B24)-5),"")</f>
        <v/>
      </c>
      <c r="C24" s="86" t="str">
        <f aca="false" t="array" ref="C24:C24">IFERROR([1]!splitten(Kunde!$N$21,",",ROW(A24)-5),"")&amp;IFERROR([1]!splitten(Kunde!$O$21,",",ROW(C24)-5),"")&amp;IFERROR([1]!splitten(Kunde!$P$21,",",ROW(C24)-5),"")</f>
        <v/>
      </c>
      <c r="D24" s="86" t="str">
        <f aca="false" t="array" ref="D24:D24">IFERROR([1]!splitten(Kunde!$N$22,",",ROW(A24)-5),"")&amp;IFERROR([1]!splitten(Kunde!$O$22,",",ROW(D24)-5),"")&amp;IFERROR([1]!splitten(Kunde!$P$22,",",ROW(D24)-5),"")</f>
        <v/>
      </c>
      <c r="E24" s="86" t="str">
        <f aca="false" t="array" ref="E24:E24">IFERROR([1]!splitten(Kunde!$N$23,",",ROW(A24)-5),"")&amp;IFERROR([1]!splitten(Kunde!$O$23,",",ROW(E24)-5),"")&amp;IFERROR([1]!splitten(Kunde!$P$23,",",ROW(E24)-5),"")</f>
        <v/>
      </c>
      <c r="F24" s="86" t="str">
        <f aca="false" t="array" ref="F24:F24">IFERROR([1]!splitten(Kunde!$N$24,",",ROW(A24)-5),"")&amp;IFERROR([1]!splitten(Kunde!$O$24,",",ROW(F24)-5),"")&amp;IFERROR([1]!splitten(Kunde!$P$24,",",ROW(F24)-5),"")</f>
        <v/>
      </c>
      <c r="G24" s="86" t="str">
        <f aca="false" t="array" ref="G24:G24">IFERROR([1]!splitten(Kunde!$N$25,",",ROW(A24)-5),"")&amp;IFERROR([1]!splitten(Kunde!$O$25,",",ROW(G24)-5),"")&amp;IFERROR([1]!splitten(Kunde!$P$25,",",ROW(G24)-5),"")</f>
        <v/>
      </c>
      <c r="H24" s="81"/>
      <c r="I24" s="87" t="str">
        <f aca="false" t="array" ref="I24:I24">IFERROR([1]!splitten(Kunde!$N$27,",",ROW(I24)-5),"")&amp;IFERROR([1]!splitten(Kunde!$O$27,",",ROW(I24)-5),"")&amp;IFERROR([1]!splitten(Kunde!$P$27,",",ROW(I24)-5),"")</f>
        <v/>
      </c>
      <c r="J24" s="87" t="str">
        <f aca="false" t="array" ref="J24:J24">IFERROR([1]!splitten(Kunde!$N$28,",",ROW(J24)-5),"")&amp;IFERROR([1]!splitten(Kunde!$O$28,",",ROW(J24)-5),"")&amp;IFERROR([1]!splitten(Kunde!$P$28,",",ROW(J24)-5),"")</f>
        <v/>
      </c>
      <c r="K24" s="87" t="str">
        <f aca="false" t="array" ref="K24:K24">IFERROR([1]!splitten(Kunde!$N$29,",",ROW(K24)-5),"")&amp;IFERROR([1]!splitten(Kunde!$O$29,",",ROW(K24)-5),"")&amp;IFERROR([1]!splitten(Kunde!$P$29,",",ROW(K24)-5),"")</f>
        <v/>
      </c>
      <c r="L24" s="87" t="str">
        <f aca="false" t="array" ref="L24:L24">IFERROR([1]!splitten(Kunde!$N$30,",",ROW(L24)-5),"")&amp;IFERROR([1]!splitten(Kunde!$O$30,",",ROW(L24)-5),"")&amp;IFERROR([1]!splitten(Kunde!$P$30,",",ROW(L24)-5),"")</f>
        <v/>
      </c>
      <c r="M24" s="87" t="str">
        <f aca="false" t="array" ref="M24:M24">IFERROR([1]!splitten(Kunde!$N$31,",",ROW(M24)-5),"")&amp;IFERROR([1]!splitten(Kunde!$O$31,",",ROW(M24)-5),"")&amp;IFERROR([1]!splitten(Kunde!$P$31,",",ROW(M24)-5),"")</f>
        <v/>
      </c>
      <c r="N24" s="87" t="str">
        <f aca="false" t="array" ref="N24:N24">IFERROR([1]!splitten(Kunde!$N$32,",",ROW(N24)-5),"")&amp;IFERROR([1]!splitten(Kunde!$O$32,",",ROW(N24)-5),"")&amp;IFERROR([1]!splitten(Kunde!$P$32,",",ROW(N24)-5),"")</f>
        <v/>
      </c>
      <c r="O24" s="87" t="str">
        <f aca="false" t="array" ref="O24:O24">IFERROR([1]!splitten(Kunde!$N$33,",",ROW(O24)-5),"")&amp;IFERROR([1]!splitten(Kunde!$O$33,",",ROW(O24)-5),"")&amp;IFERROR([1]!splitten(Kunde!$P$33,",",ROW(O24)-5),"")</f>
        <v/>
      </c>
      <c r="P24" s="81"/>
      <c r="Q24" s="87" t="str">
        <f aca="false" t="array" ref="Q24:Q24">IFERROR([1]!splitten(Kunde!$N$35,",",ROW(Q24)-5),"")&amp;IFERROR([1]!splitten(Kunde!$O$35,",",ROW(Q24)-5),"")&amp;IFERROR([1]!splitten(Kunde!$P$35,",",ROW(Q24)-5),"")</f>
        <v/>
      </c>
      <c r="R24" s="87" t="str">
        <f aca="false" t="array" ref="R24:R24">IFERROR([1]!splitten(Kunde!$N$36,",",ROW(R24)-5),"")&amp;IFERROR([1]!splitten(Kunde!$O$36,",",ROW(R24)-5),"")&amp;IFERROR([1]!splitten(Kunde!$P$36,",",ROW(R24)-5),"")</f>
        <v/>
      </c>
      <c r="S24" s="87" t="str">
        <f aca="false" t="array" ref="S24:S24">IFERROR([1]!splitten(Kunde!$N$37,",",ROW(S24)-5),"")&amp;IFERROR([1]!splitten(Kunde!$O$37,",",ROW(S24)-5),"")&amp;IFERROR([1]!splitten(Kunde!$P$37,",",ROW(S24)-5),"")</f>
        <v/>
      </c>
      <c r="T24" s="87" t="str">
        <f aca="false" t="array" ref="T24:T24">IFERROR([1]!splitten(Kunde!$N$38,",",ROW(T24)-5),"")&amp;IFERROR([1]!splitten(Kunde!$O$38,",",ROW(T24)-5),"")&amp;IFERROR([1]!splitten(Kunde!$P$38,",",ROW(T24)-5),"")</f>
        <v/>
      </c>
      <c r="U24" s="87" t="str">
        <f aca="false" t="array" ref="U24:U24">IFERROR([1]!splitten(Kunde!$N$39,",",ROW(U24)-5),"")&amp;IFERROR([1]!splitten(Kunde!$O$39,",",ROW(U24)-5),"")&amp;IFERROR([1]!splitten(Kunde!$P$39,",",ROW(U24)-5),"")</f>
        <v/>
      </c>
      <c r="V24" s="87" t="str">
        <f aca="false" t="array" ref="V24:V24">IFERROR([1]!splitten(Kunde!$N$40,",",ROW(V24)-5),"")&amp;IFERROR([1]!splitten(Kunde!$O$40,",",ROW(V24)-5),"")&amp;IFERROR([1]!splitten(Kunde!$P$40,",",ROW(V24)-5),"")</f>
        <v/>
      </c>
      <c r="W24" s="87" t="str">
        <f aca="false" t="array" ref="W24:W24">IFERROR([1]!splitten(Kunde!$N$41,",",ROW(W24)-5),"")&amp;IFERROR([1]!splitten(Kunde!$O$41,",",ROW(W24)-5),"")&amp;IFERROR([1]!splitten(Kunde!$P$41,",",ROW(W24)-5),"")</f>
        <v/>
      </c>
    </row>
    <row r="25" customFormat="false" ht="15" hidden="false" customHeight="false" outlineLevel="0" collapsed="false">
      <c r="A25" s="86" t="str">
        <f aca="false" t="array" ref="A25:A25">IFERROR([1]!splitten(Kunde!$N$19,",",ROW(A25)-5),"")&amp;IFERROR([1]!splitten(Kunde!$O$19,",",ROW(A25)-5),"")&amp;IFERROR([1]!splitten(Kunde!$P$19,",",ROW(A25)-5),"")</f>
        <v/>
      </c>
      <c r="B25" s="86" t="str">
        <f aca="false" t="array" ref="B25:B25">IFERROR([1]!splitten(Kunde!$N$20,",",ROW(A25)-5),"")&amp;IFERROR([1]!splitten(Kunde!$O$20,",",ROW(B25)-5),"")&amp;IFERROR([1]!splitten(Kunde!$P$20,",",ROW(B25)-5),"")</f>
        <v/>
      </c>
      <c r="C25" s="86" t="str">
        <f aca="false" t="array" ref="C25:C25">IFERROR([1]!splitten(Kunde!$N$21,",",ROW(A25)-5),"")&amp;IFERROR([1]!splitten(Kunde!$O$21,",",ROW(C25)-5),"")&amp;IFERROR([1]!splitten(Kunde!$P$21,",",ROW(C25)-5),"")</f>
        <v/>
      </c>
      <c r="D25" s="86" t="str">
        <f aca="false" t="array" ref="D25:D25">IFERROR([1]!splitten(Kunde!$N$22,",",ROW(A25)-5),"")&amp;IFERROR([1]!splitten(Kunde!$O$22,",",ROW(D25)-5),"")&amp;IFERROR([1]!splitten(Kunde!$P$22,",",ROW(D25)-5),"")</f>
        <v/>
      </c>
      <c r="E25" s="86" t="str">
        <f aca="false" t="array" ref="E25:E25">IFERROR([1]!splitten(Kunde!$N$23,",",ROW(A25)-5),"")&amp;IFERROR([1]!splitten(Kunde!$O$23,",",ROW(E25)-5),"")&amp;IFERROR([1]!splitten(Kunde!$P$23,",",ROW(E25)-5),"")</f>
        <v/>
      </c>
      <c r="F25" s="86" t="str">
        <f aca="false" t="array" ref="F25:F25">IFERROR([1]!splitten(Kunde!$N$24,",",ROW(A25)-5),"")&amp;IFERROR([1]!splitten(Kunde!$O$24,",",ROW(F25)-5),"")&amp;IFERROR([1]!splitten(Kunde!$P$24,",",ROW(F25)-5),"")</f>
        <v/>
      </c>
      <c r="G25" s="86" t="str">
        <f aca="false" t="array" ref="G25:G25">IFERROR([1]!splitten(Kunde!$N$25,",",ROW(A25)-5),"")&amp;IFERROR([1]!splitten(Kunde!$O$25,",",ROW(G25)-5),"")&amp;IFERROR([1]!splitten(Kunde!$P$25,",",ROW(G25)-5),"")</f>
        <v/>
      </c>
      <c r="H25" s="81"/>
      <c r="I25" s="87" t="str">
        <f aca="false" t="array" ref="I25:I25">IFERROR([1]!splitten(Kunde!$N$27,",",ROW(I25)-5),"")&amp;IFERROR([1]!splitten(Kunde!$O$27,",",ROW(I25)-5),"")&amp;IFERROR([1]!splitten(Kunde!$P$27,",",ROW(I25)-5),"")</f>
        <v/>
      </c>
      <c r="J25" s="87" t="str">
        <f aca="false" t="array" ref="J25:J25">IFERROR([1]!splitten(Kunde!$N$28,",",ROW(J25)-5),"")&amp;IFERROR([1]!splitten(Kunde!$O$28,",",ROW(J25)-5),"")&amp;IFERROR([1]!splitten(Kunde!$P$28,",",ROW(J25)-5),"")</f>
        <v/>
      </c>
      <c r="K25" s="87" t="str">
        <f aca="false" t="array" ref="K25:K25">IFERROR([1]!splitten(Kunde!$N$29,",",ROW(K25)-5),"")&amp;IFERROR([1]!splitten(Kunde!$O$29,",",ROW(K25)-5),"")&amp;IFERROR([1]!splitten(Kunde!$P$29,",",ROW(K25)-5),"")</f>
        <v/>
      </c>
      <c r="L25" s="87" t="str">
        <f aca="false" t="array" ref="L25:L25">IFERROR([1]!splitten(Kunde!$N$30,",",ROW(L25)-5),"")&amp;IFERROR([1]!splitten(Kunde!$O$30,",",ROW(L25)-5),"")&amp;IFERROR([1]!splitten(Kunde!$P$30,",",ROW(L25)-5),"")</f>
        <v/>
      </c>
      <c r="M25" s="87" t="str">
        <f aca="false" t="array" ref="M25:M25">IFERROR([1]!splitten(Kunde!$N$31,",",ROW(M25)-5),"")&amp;IFERROR([1]!splitten(Kunde!$O$31,",",ROW(M25)-5),"")&amp;IFERROR([1]!splitten(Kunde!$P$31,",",ROW(M25)-5),"")</f>
        <v/>
      </c>
      <c r="N25" s="87" t="str">
        <f aca="false" t="array" ref="N25:N25">IFERROR([1]!splitten(Kunde!$N$32,",",ROW(N25)-5),"")&amp;IFERROR([1]!splitten(Kunde!$O$32,",",ROW(N25)-5),"")&amp;IFERROR([1]!splitten(Kunde!$P$32,",",ROW(N25)-5),"")</f>
        <v/>
      </c>
      <c r="O25" s="87" t="str">
        <f aca="false" t="array" ref="O25:O25">IFERROR([1]!splitten(Kunde!$N$33,",",ROW(O25)-5),"")&amp;IFERROR([1]!splitten(Kunde!$O$33,",",ROW(O25)-5),"")&amp;IFERROR([1]!splitten(Kunde!$P$33,",",ROW(O25)-5),"")</f>
        <v/>
      </c>
      <c r="P25" s="81"/>
      <c r="Q25" s="87" t="str">
        <f aca="false" t="array" ref="Q25:Q25">IFERROR([1]!splitten(Kunde!$N$35,",",ROW(Q25)-5),"")&amp;IFERROR([1]!splitten(Kunde!$O$35,",",ROW(Q25)-5),"")&amp;IFERROR([1]!splitten(Kunde!$P$35,",",ROW(Q25)-5),"")</f>
        <v/>
      </c>
      <c r="R25" s="87" t="str">
        <f aca="false" t="array" ref="R25:R25">IFERROR([1]!splitten(Kunde!$N$36,",",ROW(R25)-5),"")&amp;IFERROR([1]!splitten(Kunde!$O$36,",",ROW(R25)-5),"")&amp;IFERROR([1]!splitten(Kunde!$P$36,",",ROW(R25)-5),"")</f>
        <v/>
      </c>
      <c r="S25" s="87" t="str">
        <f aca="false" t="array" ref="S25:S25">IFERROR([1]!splitten(Kunde!$N$37,",",ROW(S25)-5),"")&amp;IFERROR([1]!splitten(Kunde!$O$37,",",ROW(S25)-5),"")&amp;IFERROR([1]!splitten(Kunde!$P$37,",",ROW(S25)-5),"")</f>
        <v/>
      </c>
      <c r="T25" s="87" t="str">
        <f aca="false" t="array" ref="T25:T25">IFERROR([1]!splitten(Kunde!$N$38,",",ROW(T25)-5),"")&amp;IFERROR([1]!splitten(Kunde!$O$38,",",ROW(T25)-5),"")&amp;IFERROR([1]!splitten(Kunde!$P$38,",",ROW(T25)-5),"")</f>
        <v/>
      </c>
      <c r="U25" s="87" t="str">
        <f aca="false" t="array" ref="U25:U25">IFERROR([1]!splitten(Kunde!$N$39,",",ROW(U25)-5),"")&amp;IFERROR([1]!splitten(Kunde!$O$39,",",ROW(U25)-5),"")&amp;IFERROR([1]!splitten(Kunde!$P$39,",",ROW(U25)-5),"")</f>
        <v/>
      </c>
      <c r="V25" s="87" t="str">
        <f aca="false" t="array" ref="V25:V25">IFERROR([1]!splitten(Kunde!$N$40,",",ROW(V25)-5),"")&amp;IFERROR([1]!splitten(Kunde!$O$40,",",ROW(V25)-5),"")&amp;IFERROR([1]!splitten(Kunde!$P$40,",",ROW(V25)-5),"")</f>
        <v/>
      </c>
      <c r="W25" s="87" t="str">
        <f aca="false" t="array" ref="W25:W25">IFERROR([1]!splitten(Kunde!$N$41,",",ROW(W25)-5),"")&amp;IFERROR([1]!splitten(Kunde!$O$41,",",ROW(W25)-5),"")&amp;IFERROR([1]!splitten(Kunde!$P$41,",",ROW(W25)-5),"")</f>
        <v/>
      </c>
    </row>
    <row r="26" customFormat="false" ht="15" hidden="false" customHeight="false" outlineLevel="0" collapsed="false">
      <c r="A26" s="86" t="str">
        <f aca="false" t="array" ref="A26:A26">IFERROR([1]!splitten(Kunde!$N$19,",",ROW(A26)-5),"")&amp;IFERROR([1]!splitten(Kunde!$O$19,",",ROW(A26)-5),"")&amp;IFERROR([1]!splitten(Kunde!$P$19,",",ROW(A26)-5),"")</f>
        <v/>
      </c>
      <c r="B26" s="86" t="str">
        <f aca="false" t="array" ref="B26:B26">IFERROR([1]!splitten(Kunde!$N$20,",",ROW(A26)-5),"")&amp;IFERROR([1]!splitten(Kunde!$O$20,",",ROW(B26)-5),"")&amp;IFERROR([1]!splitten(Kunde!$P$20,",",ROW(B26)-5),"")</f>
        <v/>
      </c>
      <c r="C26" s="86" t="str">
        <f aca="false" t="array" ref="C26:C26">IFERROR([1]!splitten(Kunde!$N$21,",",ROW(A26)-5),"")&amp;IFERROR([1]!splitten(Kunde!$O$21,",",ROW(C26)-5),"")&amp;IFERROR([1]!splitten(Kunde!$P$21,",",ROW(C26)-5),"")</f>
        <v/>
      </c>
      <c r="D26" s="86" t="str">
        <f aca="false" t="array" ref="D26:D26">IFERROR([1]!splitten(Kunde!$N$22,",",ROW(A26)-5),"")&amp;IFERROR([1]!splitten(Kunde!$O$22,",",ROW(D26)-5),"")&amp;IFERROR([1]!splitten(Kunde!$P$22,",",ROW(D26)-5),"")</f>
        <v/>
      </c>
      <c r="E26" s="86" t="str">
        <f aca="false" t="array" ref="E26:E26">IFERROR([1]!splitten(Kunde!$N$23,",",ROW(A26)-5),"")&amp;IFERROR([1]!splitten(Kunde!$O$23,",",ROW(E26)-5),"")&amp;IFERROR([1]!splitten(Kunde!$P$23,",",ROW(E26)-5),"")</f>
        <v/>
      </c>
      <c r="F26" s="86" t="str">
        <f aca="false" t="array" ref="F26:F26">IFERROR([1]!splitten(Kunde!$N$24,",",ROW(A26)-5),"")&amp;IFERROR([1]!splitten(Kunde!$O$24,",",ROW(F26)-5),"")&amp;IFERROR([1]!splitten(Kunde!$P$24,",",ROW(F26)-5),"")</f>
        <v/>
      </c>
      <c r="G26" s="86" t="str">
        <f aca="false" t="array" ref="G26:G26">IFERROR([1]!splitten(Kunde!$N$25,",",ROW(A26)-5),"")&amp;IFERROR([1]!splitten(Kunde!$O$25,",",ROW(G26)-5),"")&amp;IFERROR([1]!splitten(Kunde!$P$25,",",ROW(G26)-5),"")</f>
        <v/>
      </c>
      <c r="H26" s="85"/>
      <c r="I26" s="87" t="str">
        <f aca="false" t="array" ref="I26:I26">IFERROR([1]!splitten(Kunde!$N$27,",",ROW(I26)-5),"")&amp;IFERROR([1]!splitten(Kunde!$O$27,",",ROW(I26)-5),"")&amp;IFERROR([1]!splitten(Kunde!$P$27,",",ROW(I26)-5),"")</f>
        <v/>
      </c>
      <c r="J26" s="87" t="str">
        <f aca="false" t="array" ref="J26:J26">IFERROR([1]!splitten(Kunde!$N$28,",",ROW(J26)-5),"")&amp;IFERROR([1]!splitten(Kunde!$O$28,",",ROW(J26)-5),"")&amp;IFERROR([1]!splitten(Kunde!$P$28,",",ROW(J26)-5),"")</f>
        <v/>
      </c>
      <c r="K26" s="87" t="str">
        <f aca="false" t="array" ref="K26:K26">IFERROR([1]!splitten(Kunde!$N$29,",",ROW(K26)-5),"")&amp;IFERROR([1]!splitten(Kunde!$O$29,",",ROW(K26)-5),"")&amp;IFERROR([1]!splitten(Kunde!$P$29,",",ROW(K26)-5),"")</f>
        <v/>
      </c>
      <c r="L26" s="87" t="str">
        <f aca="false" t="array" ref="L26:L26">IFERROR([1]!splitten(Kunde!$N$30,",",ROW(L26)-5),"")&amp;IFERROR([1]!splitten(Kunde!$O$30,",",ROW(L26)-5),"")&amp;IFERROR([1]!splitten(Kunde!$P$30,",",ROW(L26)-5),"")</f>
        <v/>
      </c>
      <c r="M26" s="87" t="str">
        <f aca="false" t="array" ref="M26:M26">IFERROR([1]!splitten(Kunde!$N$31,",",ROW(M26)-5),"")&amp;IFERROR([1]!splitten(Kunde!$O$31,",",ROW(M26)-5),"")&amp;IFERROR([1]!splitten(Kunde!$P$31,",",ROW(M26)-5),"")</f>
        <v/>
      </c>
      <c r="N26" s="87" t="str">
        <f aca="false" t="array" ref="N26:N26">IFERROR([1]!splitten(Kunde!$N$32,",",ROW(N26)-5),"")&amp;IFERROR([1]!splitten(Kunde!$O$32,",",ROW(N26)-5),"")&amp;IFERROR([1]!splitten(Kunde!$P$32,",",ROW(N26)-5),"")</f>
        <v/>
      </c>
      <c r="O26" s="87" t="str">
        <f aca="false" t="array" ref="O26:O26">IFERROR([1]!splitten(Kunde!$N$33,",",ROW(O26)-5),"")&amp;IFERROR([1]!splitten(Kunde!$O$33,",",ROW(O26)-5),"")&amp;IFERROR([1]!splitten(Kunde!$P$33,",",ROW(O26)-5),"")</f>
        <v/>
      </c>
      <c r="P26" s="85"/>
      <c r="Q26" s="87" t="str">
        <f aca="false" t="array" ref="Q26:Q26">IFERROR([1]!splitten(Kunde!$N$35,",",ROW(Q26)-5),"")&amp;IFERROR([1]!splitten(Kunde!$O$35,",",ROW(Q26)-5),"")&amp;IFERROR([1]!splitten(Kunde!$P$35,",",ROW(Q26)-5),"")</f>
        <v/>
      </c>
      <c r="R26" s="87" t="str">
        <f aca="false" t="array" ref="R26:R26">IFERROR([1]!splitten(Kunde!$N$36,",",ROW(R26)-5),"")&amp;IFERROR([1]!splitten(Kunde!$O$36,",",ROW(R26)-5),"")&amp;IFERROR([1]!splitten(Kunde!$P$36,",",ROW(R26)-5),"")</f>
        <v/>
      </c>
      <c r="S26" s="87" t="str">
        <f aca="false" t="array" ref="S26:S26">IFERROR([1]!splitten(Kunde!$N$37,",",ROW(S26)-5),"")&amp;IFERROR([1]!splitten(Kunde!$O$37,",",ROW(S26)-5),"")&amp;IFERROR([1]!splitten(Kunde!$P$37,",",ROW(S26)-5),"")</f>
        <v/>
      </c>
      <c r="T26" s="87" t="str">
        <f aca="false" t="array" ref="T26:T26">IFERROR([1]!splitten(Kunde!$N$38,",",ROW(T26)-5),"")&amp;IFERROR([1]!splitten(Kunde!$O$38,",",ROW(T26)-5),"")&amp;IFERROR([1]!splitten(Kunde!$P$38,",",ROW(T26)-5),"")</f>
        <v/>
      </c>
      <c r="U26" s="87" t="str">
        <f aca="false" t="array" ref="U26:U26">IFERROR([1]!splitten(Kunde!$N$39,",",ROW(U26)-5),"")&amp;IFERROR([1]!splitten(Kunde!$O$39,",",ROW(U26)-5),"")&amp;IFERROR([1]!splitten(Kunde!$P$39,",",ROW(U26)-5),"")</f>
        <v/>
      </c>
      <c r="V26" s="87" t="str">
        <f aca="false" t="array" ref="V26:V26">IFERROR([1]!splitten(Kunde!$N$40,",",ROW(V26)-5),"")&amp;IFERROR([1]!splitten(Kunde!$O$40,",",ROW(V26)-5),"")&amp;IFERROR([1]!splitten(Kunde!$P$40,",",ROW(V26)-5),"")</f>
        <v/>
      </c>
      <c r="W26" s="87" t="str">
        <f aca="false" t="array" ref="W26:W26">IFERROR([1]!splitten(Kunde!$N$41,",",ROW(W26)-5),"")&amp;IFERROR([1]!splitten(Kunde!$O$41,",",ROW(W26)-5),"")&amp;IFERROR([1]!splitten(Kunde!$P$41,",",ROW(W26)-5),"")</f>
        <v/>
      </c>
    </row>
    <row r="27" customFormat="false" ht="15" hidden="false" customHeight="false" outlineLevel="0" collapsed="false">
      <c r="A27" s="86" t="str">
        <f aca="false" t="array" ref="A27:A27">IFERROR([1]!splitten(Kunde!$N$19,",",ROW(A27)-5),"")&amp;IFERROR([1]!splitten(Kunde!$O$19,",",ROW(A27)-5),"")&amp;IFERROR([1]!splitten(Kunde!$P$19,",",ROW(A27)-5),"")</f>
        <v/>
      </c>
      <c r="B27" s="86" t="str">
        <f aca="false" t="array" ref="B27:B27">IFERROR([1]!splitten(Kunde!$N$20,",",ROW(A27)-5),"")&amp;IFERROR([1]!splitten(Kunde!$O$20,",",ROW(B27)-5),"")&amp;IFERROR([1]!splitten(Kunde!$P$20,",",ROW(B27)-5),"")</f>
        <v/>
      </c>
      <c r="C27" s="86" t="str">
        <f aca="false" t="array" ref="C27:C27">IFERROR([1]!splitten(Kunde!$N$21,",",ROW(A27)-5),"")&amp;IFERROR([1]!splitten(Kunde!$O$21,",",ROW(C27)-5),"")&amp;IFERROR([1]!splitten(Kunde!$P$21,",",ROW(C27)-5),"")</f>
        <v/>
      </c>
      <c r="D27" s="86" t="str">
        <f aca="false" t="array" ref="D27:D27">IFERROR([1]!splitten(Kunde!$N$22,",",ROW(A27)-5),"")&amp;IFERROR([1]!splitten(Kunde!$O$22,",",ROW(D27)-5),"")&amp;IFERROR([1]!splitten(Kunde!$P$22,",",ROW(D27)-5),"")</f>
        <v/>
      </c>
      <c r="E27" s="86" t="str">
        <f aca="false" t="array" ref="E27:E27">IFERROR([1]!splitten(Kunde!$N$23,",",ROW(A27)-5),"")&amp;IFERROR([1]!splitten(Kunde!$O$23,",",ROW(E27)-5),"")&amp;IFERROR([1]!splitten(Kunde!$P$23,",",ROW(E27)-5),"")</f>
        <v/>
      </c>
      <c r="F27" s="86" t="str">
        <f aca="false" t="array" ref="F27:F27">IFERROR([1]!splitten(Kunde!$N$24,",",ROW(A27)-5),"")&amp;IFERROR([1]!splitten(Kunde!$O$24,",",ROW(F27)-5),"")&amp;IFERROR([1]!splitten(Kunde!$P$24,",",ROW(F27)-5),"")</f>
        <v/>
      </c>
      <c r="G27" s="86" t="str">
        <f aca="false" t="array" ref="G27:G27">IFERROR([1]!splitten(Kunde!$N$25,",",ROW(A27)-5),"")&amp;IFERROR([1]!splitten(Kunde!$O$25,",",ROW(G27)-5),"")&amp;IFERROR([1]!splitten(Kunde!$P$25,",",ROW(G27)-5),"")</f>
        <v/>
      </c>
      <c r="H27" s="81"/>
      <c r="I27" s="87" t="str">
        <f aca="false" t="array" ref="I27:I27">IFERROR([1]!splitten(Kunde!$N$27,",",ROW(I27)-5),"")&amp;IFERROR([1]!splitten(Kunde!$O$27,",",ROW(I27)-5),"")&amp;IFERROR([1]!splitten(Kunde!$P$27,",",ROW(I27)-5),"")</f>
        <v/>
      </c>
      <c r="J27" s="87" t="str">
        <f aca="false" t="array" ref="J27:J27">IFERROR([1]!splitten(Kunde!$N$28,",",ROW(J27)-5),"")&amp;IFERROR([1]!splitten(Kunde!$O$28,",",ROW(J27)-5),"")&amp;IFERROR([1]!splitten(Kunde!$P$28,",",ROW(J27)-5),"")</f>
        <v/>
      </c>
      <c r="K27" s="87" t="str">
        <f aca="false" t="array" ref="K27:K27">IFERROR([1]!splitten(Kunde!$N$29,",",ROW(K27)-5),"")&amp;IFERROR([1]!splitten(Kunde!$O$29,",",ROW(K27)-5),"")&amp;IFERROR([1]!splitten(Kunde!$P$29,",",ROW(K27)-5),"")</f>
        <v/>
      </c>
      <c r="L27" s="87" t="str">
        <f aca="false" t="array" ref="L27:L27">IFERROR([1]!splitten(Kunde!$N$30,",",ROW(L27)-5),"")&amp;IFERROR([1]!splitten(Kunde!$O$30,",",ROW(L27)-5),"")&amp;IFERROR([1]!splitten(Kunde!$P$30,",",ROW(L27)-5),"")</f>
        <v/>
      </c>
      <c r="M27" s="87" t="str">
        <f aca="false" t="array" ref="M27:M27">IFERROR([1]!splitten(Kunde!$N$31,",",ROW(M27)-5),"")&amp;IFERROR([1]!splitten(Kunde!$O$31,",",ROW(M27)-5),"")&amp;IFERROR([1]!splitten(Kunde!$P$31,",",ROW(M27)-5),"")</f>
        <v/>
      </c>
      <c r="N27" s="87" t="str">
        <f aca="false" t="array" ref="N27:N27">IFERROR([1]!splitten(Kunde!$N$32,",",ROW(N27)-5),"")&amp;IFERROR([1]!splitten(Kunde!$O$32,",",ROW(N27)-5),"")&amp;IFERROR([1]!splitten(Kunde!$P$32,",",ROW(N27)-5),"")</f>
        <v/>
      </c>
      <c r="O27" s="87" t="str">
        <f aca="false" t="array" ref="O27:O27">IFERROR([1]!splitten(Kunde!$N$33,",",ROW(O27)-5),"")&amp;IFERROR([1]!splitten(Kunde!$O$33,",",ROW(O27)-5),"")&amp;IFERROR([1]!splitten(Kunde!$P$33,",",ROW(O27)-5),"")</f>
        <v/>
      </c>
      <c r="P27" s="81"/>
      <c r="Q27" s="87" t="str">
        <f aca="false" t="array" ref="Q27:Q27">IFERROR([1]!splitten(Kunde!$N$35,",",ROW(Q27)-5),"")&amp;IFERROR([1]!splitten(Kunde!$O$35,",",ROW(Q27)-5),"")&amp;IFERROR([1]!splitten(Kunde!$P$35,",",ROW(Q27)-5),"")</f>
        <v/>
      </c>
      <c r="R27" s="87" t="str">
        <f aca="false" t="array" ref="R27:R27">IFERROR([1]!splitten(Kunde!$N$36,",",ROW(R27)-5),"")&amp;IFERROR([1]!splitten(Kunde!$O$36,",",ROW(R27)-5),"")&amp;IFERROR([1]!splitten(Kunde!$P$36,",",ROW(R27)-5),"")</f>
        <v/>
      </c>
      <c r="S27" s="87" t="str">
        <f aca="false" t="array" ref="S27:S27">IFERROR([1]!splitten(Kunde!$N$37,",",ROW(S27)-5),"")&amp;IFERROR([1]!splitten(Kunde!$O$37,",",ROW(S27)-5),"")&amp;IFERROR([1]!splitten(Kunde!$P$37,",",ROW(S27)-5),"")</f>
        <v/>
      </c>
      <c r="T27" s="87" t="str">
        <f aca="false" t="array" ref="T27:T27">IFERROR([1]!splitten(Kunde!$N$38,",",ROW(T27)-5),"")&amp;IFERROR([1]!splitten(Kunde!$O$38,",",ROW(T27)-5),"")&amp;IFERROR([1]!splitten(Kunde!$P$38,",",ROW(T27)-5),"")</f>
        <v/>
      </c>
      <c r="U27" s="87" t="str">
        <f aca="false" t="array" ref="U27:U27">IFERROR([1]!splitten(Kunde!$N$39,",",ROW(U27)-5),"")&amp;IFERROR([1]!splitten(Kunde!$O$39,",",ROW(U27)-5),"")&amp;IFERROR([1]!splitten(Kunde!$P$39,",",ROW(U27)-5),"")</f>
        <v/>
      </c>
      <c r="V27" s="87" t="str">
        <f aca="false" t="array" ref="V27:V27">IFERROR([1]!splitten(Kunde!$N$40,",",ROW(V27)-5),"")&amp;IFERROR([1]!splitten(Kunde!$O$40,",",ROW(V27)-5),"")&amp;IFERROR([1]!splitten(Kunde!$P$40,",",ROW(V27)-5),"")</f>
        <v/>
      </c>
      <c r="W27" s="87" t="str">
        <f aca="false" t="array" ref="W27:W27">IFERROR([1]!splitten(Kunde!$N$41,",",ROW(W27)-5),"")&amp;IFERROR([1]!splitten(Kunde!$O$41,",",ROW(W27)-5),"")&amp;IFERROR([1]!splitten(Kunde!$P$41,",",ROW(W27)-5),"")</f>
        <v/>
      </c>
    </row>
    <row r="28" customFormat="false" ht="15" hidden="false" customHeight="false" outlineLevel="0" collapsed="false">
      <c r="A28" s="86" t="str">
        <f aca="false" t="array" ref="A28:A28">IFERROR([1]!splitten(Kunde!$N$19,",",ROW(A28)-5),"")&amp;IFERROR([1]!splitten(Kunde!$O$19,",",ROW(A28)-5),"")&amp;IFERROR([1]!splitten(Kunde!$P$19,",",ROW(A28)-5),"")</f>
        <v/>
      </c>
      <c r="B28" s="86" t="str">
        <f aca="false" t="array" ref="B28:B28">IFERROR([1]!splitten(Kunde!$N$20,",",ROW(A28)-5),"")&amp;IFERROR([1]!splitten(Kunde!$O$20,",",ROW(B28)-5),"")&amp;IFERROR([1]!splitten(Kunde!$P$20,",",ROW(B28)-5),"")</f>
        <v/>
      </c>
      <c r="C28" s="86" t="str">
        <f aca="false" t="array" ref="C28:C28">IFERROR([1]!splitten(Kunde!$N$21,",",ROW(A28)-5),"")&amp;IFERROR([1]!splitten(Kunde!$O$21,",",ROW(C28)-5),"")&amp;IFERROR([1]!splitten(Kunde!$P$21,",",ROW(C28)-5),"")</f>
        <v/>
      </c>
      <c r="D28" s="86" t="str">
        <f aca="false" t="array" ref="D28:D28">IFERROR([1]!splitten(Kunde!$N$22,",",ROW(A28)-5),"")&amp;IFERROR([1]!splitten(Kunde!$O$22,",",ROW(D28)-5),"")&amp;IFERROR([1]!splitten(Kunde!$P$22,",",ROW(D28)-5),"")</f>
        <v/>
      </c>
      <c r="E28" s="86" t="str">
        <f aca="false" t="array" ref="E28:E28">IFERROR([1]!splitten(Kunde!$N$23,",",ROW(A28)-5),"")&amp;IFERROR([1]!splitten(Kunde!$O$23,",",ROW(E28)-5),"")&amp;IFERROR([1]!splitten(Kunde!$P$23,",",ROW(E28)-5),"")</f>
        <v/>
      </c>
      <c r="F28" s="86" t="str">
        <f aca="false" t="array" ref="F28:F28">IFERROR([1]!splitten(Kunde!$N$24,",",ROW(A28)-5),"")&amp;IFERROR([1]!splitten(Kunde!$O$24,",",ROW(F28)-5),"")&amp;IFERROR([1]!splitten(Kunde!$P$24,",",ROW(F28)-5),"")</f>
        <v/>
      </c>
      <c r="G28" s="86" t="str">
        <f aca="false" t="array" ref="G28:G28">IFERROR([1]!splitten(Kunde!$N$25,",",ROW(A28)-5),"")&amp;IFERROR([1]!splitten(Kunde!$O$25,",",ROW(G28)-5),"")&amp;IFERROR([1]!splitten(Kunde!$P$25,",",ROW(G28)-5),"")</f>
        <v/>
      </c>
      <c r="H28" s="81"/>
      <c r="I28" s="87" t="str">
        <f aca="false" t="array" ref="I28:I28">IFERROR([1]!splitten(Kunde!$N$27,",",ROW(I28)-5),"")&amp;IFERROR([1]!splitten(Kunde!$O$27,",",ROW(I28)-5),"")&amp;IFERROR([1]!splitten(Kunde!$P$27,",",ROW(I28)-5),"")</f>
        <v/>
      </c>
      <c r="J28" s="87" t="str">
        <f aca="false" t="array" ref="J28:J28">IFERROR([1]!splitten(Kunde!$N$28,",",ROW(J28)-5),"")&amp;IFERROR([1]!splitten(Kunde!$O$28,",",ROW(J28)-5),"")&amp;IFERROR([1]!splitten(Kunde!$P$28,",",ROW(J28)-5),"")</f>
        <v/>
      </c>
      <c r="K28" s="87" t="str">
        <f aca="false" t="array" ref="K28:K28">IFERROR([1]!splitten(Kunde!$N$29,",",ROW(K28)-5),"")&amp;IFERROR([1]!splitten(Kunde!$O$29,",",ROW(K28)-5),"")&amp;IFERROR([1]!splitten(Kunde!$P$29,",",ROW(K28)-5),"")</f>
        <v/>
      </c>
      <c r="L28" s="87" t="str">
        <f aca="false" t="array" ref="L28:L28">IFERROR([1]!splitten(Kunde!$N$30,",",ROW(L28)-5),"")&amp;IFERROR([1]!splitten(Kunde!$O$30,",",ROW(L28)-5),"")&amp;IFERROR([1]!splitten(Kunde!$P$30,",",ROW(L28)-5),"")</f>
        <v/>
      </c>
      <c r="M28" s="87" t="str">
        <f aca="false" t="array" ref="M28:M28">IFERROR([1]!splitten(Kunde!$N$31,",",ROW(M28)-5),"")&amp;IFERROR([1]!splitten(Kunde!$O$31,",",ROW(M28)-5),"")&amp;IFERROR([1]!splitten(Kunde!$P$31,",",ROW(M28)-5),"")</f>
        <v/>
      </c>
      <c r="N28" s="87" t="str">
        <f aca="false" t="array" ref="N28:N28">IFERROR([1]!splitten(Kunde!$N$32,",",ROW(N28)-5),"")&amp;IFERROR([1]!splitten(Kunde!$O$32,",",ROW(N28)-5),"")&amp;IFERROR([1]!splitten(Kunde!$P$32,",",ROW(N28)-5),"")</f>
        <v/>
      </c>
      <c r="O28" s="87" t="str">
        <f aca="false" t="array" ref="O28:O28">IFERROR([1]!splitten(Kunde!$N$33,",",ROW(O28)-5),"")&amp;IFERROR([1]!splitten(Kunde!$O$33,",",ROW(O28)-5),"")&amp;IFERROR([1]!splitten(Kunde!$P$33,",",ROW(O28)-5),"")</f>
        <v/>
      </c>
      <c r="P28" s="81"/>
      <c r="Q28" s="87" t="str">
        <f aca="false" t="array" ref="Q28:Q28">IFERROR([1]!splitten(Kunde!$N$35,",",ROW(Q28)-5),"")&amp;IFERROR([1]!splitten(Kunde!$O$35,",",ROW(Q28)-5),"")&amp;IFERROR([1]!splitten(Kunde!$P$35,",",ROW(Q28)-5),"")</f>
        <v/>
      </c>
      <c r="R28" s="87" t="str">
        <f aca="false" t="array" ref="R28:R28">IFERROR([1]!splitten(Kunde!$N$36,",",ROW(R28)-5),"")&amp;IFERROR([1]!splitten(Kunde!$O$36,",",ROW(R28)-5),"")&amp;IFERROR([1]!splitten(Kunde!$P$36,",",ROW(R28)-5),"")</f>
        <v/>
      </c>
      <c r="S28" s="87" t="str">
        <f aca="false" t="array" ref="S28:S28">IFERROR([1]!splitten(Kunde!$N$37,",",ROW(S28)-5),"")&amp;IFERROR([1]!splitten(Kunde!$O$37,",",ROW(S28)-5),"")&amp;IFERROR([1]!splitten(Kunde!$P$37,",",ROW(S28)-5),"")</f>
        <v/>
      </c>
      <c r="T28" s="87" t="str">
        <f aca="false" t="array" ref="T28:T28">IFERROR([1]!splitten(Kunde!$N$38,",",ROW(T28)-5),"")&amp;IFERROR([1]!splitten(Kunde!$O$38,",",ROW(T28)-5),"")&amp;IFERROR([1]!splitten(Kunde!$P$38,",",ROW(T28)-5),"")</f>
        <v/>
      </c>
      <c r="U28" s="87" t="str">
        <f aca="false" t="array" ref="U28:U28">IFERROR([1]!splitten(Kunde!$N$39,",",ROW(U28)-5),"")&amp;IFERROR([1]!splitten(Kunde!$O$39,",",ROW(U28)-5),"")&amp;IFERROR([1]!splitten(Kunde!$P$39,",",ROW(U28)-5),"")</f>
        <v/>
      </c>
      <c r="V28" s="87" t="str">
        <f aca="false" t="array" ref="V28:V28">IFERROR([1]!splitten(Kunde!$N$40,",",ROW(V28)-5),"")&amp;IFERROR([1]!splitten(Kunde!$O$40,",",ROW(V28)-5),"")&amp;IFERROR([1]!splitten(Kunde!$P$40,",",ROW(V28)-5),"")</f>
        <v/>
      </c>
      <c r="W28" s="87" t="str">
        <f aca="false" t="array" ref="W28:W28">IFERROR([1]!splitten(Kunde!$N$41,",",ROW(W28)-5),"")&amp;IFERROR([1]!splitten(Kunde!$O$41,",",ROW(W28)-5),"")&amp;IFERROR([1]!splitten(Kunde!$P$41,",",ROW(W28)-5),"")</f>
        <v/>
      </c>
    </row>
    <row r="29" customFormat="false" ht="15" hidden="false" customHeight="false" outlineLevel="0" collapsed="false">
      <c r="A29" s="86" t="str">
        <f aca="false" t="array" ref="A29:A29">IFERROR([1]!splitten(Kunde!$N$19,",",ROW(A29)-5),"")&amp;IFERROR([1]!splitten(Kunde!$O$19,",",ROW(A29)-5),"")&amp;IFERROR([1]!splitten(Kunde!$P$19,",",ROW(A29)-5),"")</f>
        <v/>
      </c>
      <c r="B29" s="86" t="str">
        <f aca="false" t="array" ref="B29:B29">IFERROR([1]!splitten(Kunde!$N$20,",",ROW(A29)-5),"")&amp;IFERROR([1]!splitten(Kunde!$O$20,",",ROW(B29)-5),"")&amp;IFERROR([1]!splitten(Kunde!$P$20,",",ROW(B29)-5),"")</f>
        <v/>
      </c>
      <c r="C29" s="86" t="str">
        <f aca="false" t="array" ref="C29:C29">IFERROR([1]!splitten(Kunde!$N$21,",",ROW(A29)-5),"")&amp;IFERROR([1]!splitten(Kunde!$O$21,",",ROW(C29)-5),"")&amp;IFERROR([1]!splitten(Kunde!$P$21,",",ROW(C29)-5),"")</f>
        <v/>
      </c>
      <c r="D29" s="86" t="str">
        <f aca="false" t="array" ref="D29:D29">IFERROR([1]!splitten(Kunde!$N$22,",",ROW(A29)-5),"")&amp;IFERROR([1]!splitten(Kunde!$O$22,",",ROW(D29)-5),"")&amp;IFERROR([1]!splitten(Kunde!$P$22,",",ROW(D29)-5),"")</f>
        <v/>
      </c>
      <c r="E29" s="86" t="str">
        <f aca="false" t="array" ref="E29:E29">IFERROR([1]!splitten(Kunde!$N$23,",",ROW(A29)-5),"")&amp;IFERROR([1]!splitten(Kunde!$O$23,",",ROW(E29)-5),"")&amp;IFERROR([1]!splitten(Kunde!$P$23,",",ROW(E29)-5),"")</f>
        <v/>
      </c>
      <c r="F29" s="86" t="str">
        <f aca="false" t="array" ref="F29:F29">IFERROR([1]!splitten(Kunde!$N$24,",",ROW(A29)-5),"")&amp;IFERROR([1]!splitten(Kunde!$O$24,",",ROW(F29)-5),"")&amp;IFERROR([1]!splitten(Kunde!$P$24,",",ROW(F29)-5),"")</f>
        <v/>
      </c>
      <c r="G29" s="86" t="str">
        <f aca="false" t="array" ref="G29:G29">IFERROR([1]!splitten(Kunde!$N$25,",",ROW(A29)-5),"")&amp;IFERROR([1]!splitten(Kunde!$O$25,",",ROW(G29)-5),"")&amp;IFERROR([1]!splitten(Kunde!$P$25,",",ROW(G29)-5),"")</f>
        <v/>
      </c>
      <c r="H29" s="81"/>
      <c r="I29" s="87" t="str">
        <f aca="false" t="array" ref="I29:I29">IFERROR([1]!splitten(Kunde!$N$27,",",ROW(I29)-5),"")&amp;IFERROR([1]!splitten(Kunde!$O$27,",",ROW(I29)-5),"")&amp;IFERROR([1]!splitten(Kunde!$P$27,",",ROW(I29)-5),"")</f>
        <v/>
      </c>
      <c r="J29" s="87" t="str">
        <f aca="false" t="array" ref="J29:J29">IFERROR([1]!splitten(Kunde!$N$28,",",ROW(J29)-5),"")&amp;IFERROR([1]!splitten(Kunde!$O$28,",",ROW(J29)-5),"")&amp;IFERROR([1]!splitten(Kunde!$P$28,",",ROW(J29)-5),"")</f>
        <v/>
      </c>
      <c r="K29" s="87" t="str">
        <f aca="false" t="array" ref="K29:K29">IFERROR([1]!splitten(Kunde!$N$29,",",ROW(K29)-5),"")&amp;IFERROR([1]!splitten(Kunde!$O$29,",",ROW(K29)-5),"")&amp;IFERROR([1]!splitten(Kunde!$P$29,",",ROW(K29)-5),"")</f>
        <v/>
      </c>
      <c r="L29" s="87" t="str">
        <f aca="false" t="array" ref="L29:L29">IFERROR([1]!splitten(Kunde!$N$30,",",ROW(L29)-5),"")&amp;IFERROR([1]!splitten(Kunde!$O$30,",",ROW(L29)-5),"")&amp;IFERROR([1]!splitten(Kunde!$P$30,",",ROW(L29)-5),"")</f>
        <v/>
      </c>
      <c r="M29" s="87" t="str">
        <f aca="false" t="array" ref="M29:M29">IFERROR([1]!splitten(Kunde!$N$31,",",ROW(M29)-5),"")&amp;IFERROR([1]!splitten(Kunde!$O$31,",",ROW(M29)-5),"")&amp;IFERROR([1]!splitten(Kunde!$P$31,",",ROW(M29)-5),"")</f>
        <v/>
      </c>
      <c r="N29" s="87" t="str">
        <f aca="false" t="array" ref="N29:N29">IFERROR([1]!splitten(Kunde!$N$32,",",ROW(N29)-5),"")&amp;IFERROR([1]!splitten(Kunde!$O$32,",",ROW(N29)-5),"")&amp;IFERROR([1]!splitten(Kunde!$P$32,",",ROW(N29)-5),"")</f>
        <v/>
      </c>
      <c r="O29" s="87" t="str">
        <f aca="false" t="array" ref="O29:O29">IFERROR([1]!splitten(Kunde!$N$33,",",ROW(O29)-5),"")&amp;IFERROR([1]!splitten(Kunde!$O$33,",",ROW(O29)-5),"")&amp;IFERROR([1]!splitten(Kunde!$P$33,",",ROW(O29)-5),"")</f>
        <v/>
      </c>
      <c r="P29" s="81"/>
      <c r="Q29" s="87" t="str">
        <f aca="false" t="array" ref="Q29:Q29">IFERROR([1]!splitten(Kunde!$N$35,",",ROW(Q29)-5),"")&amp;IFERROR([1]!splitten(Kunde!$O$35,",",ROW(Q29)-5),"")&amp;IFERROR([1]!splitten(Kunde!$P$35,",",ROW(Q29)-5),"")</f>
        <v/>
      </c>
      <c r="R29" s="87" t="str">
        <f aca="false" t="array" ref="R29:R29">IFERROR([1]!splitten(Kunde!$N$36,",",ROW(R29)-5),"")&amp;IFERROR([1]!splitten(Kunde!$O$36,",",ROW(R29)-5),"")&amp;IFERROR([1]!splitten(Kunde!$P$36,",",ROW(R29)-5),"")</f>
        <v/>
      </c>
      <c r="S29" s="87" t="str">
        <f aca="false" t="array" ref="S29:S29">IFERROR([1]!splitten(Kunde!$N$37,",",ROW(S29)-5),"")&amp;IFERROR([1]!splitten(Kunde!$O$37,",",ROW(S29)-5),"")&amp;IFERROR([1]!splitten(Kunde!$P$37,",",ROW(S29)-5),"")</f>
        <v/>
      </c>
      <c r="T29" s="87" t="str">
        <f aca="false" t="array" ref="T29:T29">IFERROR([1]!splitten(Kunde!$N$38,",",ROW(T29)-5),"")&amp;IFERROR([1]!splitten(Kunde!$O$38,",",ROW(T29)-5),"")&amp;IFERROR([1]!splitten(Kunde!$P$38,",",ROW(T29)-5),"")</f>
        <v/>
      </c>
      <c r="U29" s="87" t="str">
        <f aca="false" t="array" ref="U29:U29">IFERROR([1]!splitten(Kunde!$N$39,",",ROW(U29)-5),"")&amp;IFERROR([1]!splitten(Kunde!$O$39,",",ROW(U29)-5),"")&amp;IFERROR([1]!splitten(Kunde!$P$39,",",ROW(U29)-5),"")</f>
        <v/>
      </c>
      <c r="V29" s="87" t="str">
        <f aca="false" t="array" ref="V29:V29">IFERROR([1]!splitten(Kunde!$N$40,",",ROW(V29)-5),"")&amp;IFERROR([1]!splitten(Kunde!$O$40,",",ROW(V29)-5),"")&amp;IFERROR([1]!splitten(Kunde!$P$40,",",ROW(V29)-5),"")</f>
        <v/>
      </c>
      <c r="W29" s="87" t="str">
        <f aca="false" t="array" ref="W29:W29">IFERROR([1]!splitten(Kunde!$N$41,",",ROW(W29)-5),"")&amp;IFERROR([1]!splitten(Kunde!$O$41,",",ROW(W29)-5),"")&amp;IFERROR([1]!splitten(Kunde!$P$41,",",ROW(W29)-5),"")</f>
        <v/>
      </c>
    </row>
    <row r="30" customFormat="false" ht="15" hidden="false" customHeight="false" outlineLevel="0" collapsed="false">
      <c r="A30" s="86" t="str">
        <f aca="false" t="array" ref="A30:A30">IFERROR([1]!splitten(Kunde!$N$19,",",ROW(A30)-5),"")&amp;IFERROR([1]!splitten(Kunde!$O$19,",",ROW(A30)-5),"")&amp;IFERROR([1]!splitten(Kunde!$P$19,",",ROW(A30)-5),"")</f>
        <v/>
      </c>
      <c r="B30" s="86" t="str">
        <f aca="false" t="array" ref="B30:B30">IFERROR([1]!splitten(Kunde!$N$20,",",ROW(A30)-5),"")&amp;IFERROR([1]!splitten(Kunde!$O$20,",",ROW(B30)-5),"")&amp;IFERROR([1]!splitten(Kunde!$P$20,",",ROW(B30)-5),"")</f>
        <v/>
      </c>
      <c r="C30" s="86" t="str">
        <f aca="false" t="array" ref="C30:C30">IFERROR([1]!splitten(Kunde!$N$21,",",ROW(A30)-5),"")&amp;IFERROR([1]!splitten(Kunde!$O$21,",",ROW(C30)-5),"")&amp;IFERROR([1]!splitten(Kunde!$P$21,",",ROW(C30)-5),"")</f>
        <v/>
      </c>
      <c r="D30" s="86" t="str">
        <f aca="false" t="array" ref="D30:D30">IFERROR([1]!splitten(Kunde!$N$22,",",ROW(A30)-5),"")&amp;IFERROR([1]!splitten(Kunde!$O$22,",",ROW(D30)-5),"")&amp;IFERROR([1]!splitten(Kunde!$P$22,",",ROW(D30)-5),"")</f>
        <v/>
      </c>
      <c r="E30" s="86" t="str">
        <f aca="false" t="array" ref="E30:E30">IFERROR([1]!splitten(Kunde!$N$23,",",ROW(A30)-5),"")&amp;IFERROR([1]!splitten(Kunde!$O$23,",",ROW(E30)-5),"")&amp;IFERROR([1]!splitten(Kunde!$P$23,",",ROW(E30)-5),"")</f>
        <v/>
      </c>
      <c r="F30" s="86" t="str">
        <f aca="false" t="array" ref="F30:F30">IFERROR([1]!splitten(Kunde!$N$24,",",ROW(A30)-5),"")&amp;IFERROR([1]!splitten(Kunde!$O$24,",",ROW(F30)-5),"")&amp;IFERROR([1]!splitten(Kunde!$P$24,",",ROW(F30)-5),"")</f>
        <v/>
      </c>
      <c r="G30" s="86" t="str">
        <f aca="false" t="array" ref="G30:G30">IFERROR([1]!splitten(Kunde!$N$25,",",ROW(A30)-5),"")&amp;IFERROR([1]!splitten(Kunde!$O$25,",",ROW(G30)-5),"")&amp;IFERROR([1]!splitten(Kunde!$P$25,",",ROW(G30)-5),"")</f>
        <v/>
      </c>
      <c r="H30" s="81"/>
      <c r="I30" s="87" t="str">
        <f aca="false" t="array" ref="I30:I30">IFERROR([1]!splitten(Kunde!$N$27,",",ROW(I30)-5),"")&amp;IFERROR([1]!splitten(Kunde!$O$27,",",ROW(I30)-5),"")&amp;IFERROR([1]!splitten(Kunde!$P$27,",",ROW(I30)-5),"")</f>
        <v/>
      </c>
      <c r="J30" s="87" t="str">
        <f aca="false" t="array" ref="J30:J30">IFERROR([1]!splitten(Kunde!$N$28,",",ROW(J30)-5),"")&amp;IFERROR([1]!splitten(Kunde!$O$28,",",ROW(J30)-5),"")&amp;IFERROR([1]!splitten(Kunde!$P$28,",",ROW(J30)-5),"")</f>
        <v/>
      </c>
      <c r="K30" s="87" t="str">
        <f aca="false" t="array" ref="K30:K30">IFERROR([1]!splitten(Kunde!$N$29,",",ROW(K30)-5),"")&amp;IFERROR([1]!splitten(Kunde!$O$29,",",ROW(K30)-5),"")&amp;IFERROR([1]!splitten(Kunde!$P$29,",",ROW(K30)-5),"")</f>
        <v/>
      </c>
      <c r="L30" s="87" t="str">
        <f aca="false" t="array" ref="L30:L30">IFERROR([1]!splitten(Kunde!$N$30,",",ROW(L30)-5),"")&amp;IFERROR([1]!splitten(Kunde!$O$30,",",ROW(L30)-5),"")&amp;IFERROR([1]!splitten(Kunde!$P$30,",",ROW(L30)-5),"")</f>
        <v/>
      </c>
      <c r="M30" s="87" t="str">
        <f aca="false" t="array" ref="M30:M30">IFERROR([1]!splitten(Kunde!$N$31,",",ROW(M30)-5),"")&amp;IFERROR([1]!splitten(Kunde!$O$31,",",ROW(M30)-5),"")&amp;IFERROR([1]!splitten(Kunde!$P$31,",",ROW(M30)-5),"")</f>
        <v/>
      </c>
      <c r="N30" s="87" t="str">
        <f aca="false" t="array" ref="N30:N30">IFERROR([1]!splitten(Kunde!$N$32,",",ROW(N30)-5),"")&amp;IFERROR([1]!splitten(Kunde!$O$32,",",ROW(N30)-5),"")&amp;IFERROR([1]!splitten(Kunde!$P$32,",",ROW(N30)-5),"")</f>
        <v/>
      </c>
      <c r="O30" s="87" t="str">
        <f aca="false" t="array" ref="O30:O30">IFERROR([1]!splitten(Kunde!$N$33,",",ROW(O30)-5),"")&amp;IFERROR([1]!splitten(Kunde!$O$33,",",ROW(O30)-5),"")&amp;IFERROR([1]!splitten(Kunde!$P$33,",",ROW(O30)-5),"")</f>
        <v/>
      </c>
      <c r="P30" s="81"/>
      <c r="Q30" s="87" t="str">
        <f aca="false" t="array" ref="Q30:Q30">IFERROR([1]!splitten(Kunde!$N$35,",",ROW(Q30)-5),"")&amp;IFERROR([1]!splitten(Kunde!$O$35,",",ROW(Q30)-5),"")&amp;IFERROR([1]!splitten(Kunde!$P$35,",",ROW(Q30)-5),"")</f>
        <v/>
      </c>
      <c r="R30" s="87" t="str">
        <f aca="false" t="array" ref="R30:R30">IFERROR([1]!splitten(Kunde!$N$36,",",ROW(R30)-5),"")&amp;IFERROR([1]!splitten(Kunde!$O$36,",",ROW(R30)-5),"")&amp;IFERROR([1]!splitten(Kunde!$P$36,",",ROW(R30)-5),"")</f>
        <v/>
      </c>
      <c r="S30" s="87" t="str">
        <f aca="false" t="array" ref="S30:S30">IFERROR([1]!splitten(Kunde!$N$37,",",ROW(S30)-5),"")&amp;IFERROR([1]!splitten(Kunde!$O$37,",",ROW(S30)-5),"")&amp;IFERROR([1]!splitten(Kunde!$P$37,",",ROW(S30)-5),"")</f>
        <v/>
      </c>
      <c r="T30" s="87" t="str">
        <f aca="false" t="array" ref="T30:T30">IFERROR([1]!splitten(Kunde!$N$38,",",ROW(T30)-5),"")&amp;IFERROR([1]!splitten(Kunde!$O$38,",",ROW(T30)-5),"")&amp;IFERROR([1]!splitten(Kunde!$P$38,",",ROW(T30)-5),"")</f>
        <v/>
      </c>
      <c r="U30" s="87" t="str">
        <f aca="false" t="array" ref="U30:U30">IFERROR([1]!splitten(Kunde!$N$39,",",ROW(U30)-5),"")&amp;IFERROR([1]!splitten(Kunde!$O$39,",",ROW(U30)-5),"")&amp;IFERROR([1]!splitten(Kunde!$P$39,",",ROW(U30)-5),"")</f>
        <v/>
      </c>
      <c r="V30" s="87" t="str">
        <f aca="false" t="array" ref="V30:V30">IFERROR([1]!splitten(Kunde!$N$40,",",ROW(V30)-5),"")&amp;IFERROR([1]!splitten(Kunde!$O$40,",",ROW(V30)-5),"")&amp;IFERROR([1]!splitten(Kunde!$P$40,",",ROW(V30)-5),"")</f>
        <v/>
      </c>
      <c r="W30" s="87" t="str">
        <f aca="false" t="array" ref="W30:W30">IFERROR([1]!splitten(Kunde!$N$41,",",ROW(W30)-5),"")&amp;IFERROR([1]!splitten(Kunde!$O$41,",",ROW(W30)-5),"")&amp;IFERROR([1]!splitten(Kunde!$P$41,",",ROW(W30)-5),"")</f>
        <v/>
      </c>
    </row>
    <row r="31" customFormat="false" ht="15" hidden="false" customHeight="false" outlineLevel="0" collapsed="false">
      <c r="A31" s="86" t="str">
        <f aca="false" t="array" ref="A31:A31">IFERROR([1]!splitten(Kunde!$N$19,",",ROW(A31)-5),"")&amp;IFERROR([1]!splitten(Kunde!$O$19,",",ROW(A31)-5),"")&amp;IFERROR([1]!splitten(Kunde!$P$19,",",ROW(A31)-5),"")</f>
        <v/>
      </c>
      <c r="B31" s="86" t="str">
        <f aca="false" t="array" ref="B31:B31">IFERROR([1]!splitten(Kunde!$N$20,",",ROW(A31)-5),"")&amp;IFERROR([1]!splitten(Kunde!$O$20,",",ROW(B31)-5),"")&amp;IFERROR([1]!splitten(Kunde!$P$20,",",ROW(B31)-5),"")</f>
        <v/>
      </c>
      <c r="C31" s="86" t="str">
        <f aca="false" t="array" ref="C31:C31">IFERROR([1]!splitten(Kunde!$N$21,",",ROW(A31)-5),"")&amp;IFERROR([1]!splitten(Kunde!$O$21,",",ROW(C31)-5),"")&amp;IFERROR([1]!splitten(Kunde!$P$21,",",ROW(C31)-5),"")</f>
        <v/>
      </c>
      <c r="D31" s="86" t="str">
        <f aca="false" t="array" ref="D31:D31">IFERROR([1]!splitten(Kunde!$N$22,",",ROW(A31)-5),"")&amp;IFERROR([1]!splitten(Kunde!$O$22,",",ROW(D31)-5),"")&amp;IFERROR([1]!splitten(Kunde!$P$22,",",ROW(D31)-5),"")</f>
        <v/>
      </c>
      <c r="E31" s="86" t="str">
        <f aca="false" t="array" ref="E31:E31">IFERROR([1]!splitten(Kunde!$N$23,",",ROW(A31)-5),"")&amp;IFERROR([1]!splitten(Kunde!$O$23,",",ROW(E31)-5),"")&amp;IFERROR([1]!splitten(Kunde!$P$23,",",ROW(E31)-5),"")</f>
        <v/>
      </c>
      <c r="F31" s="86" t="str">
        <f aca="false" t="array" ref="F31:F31">IFERROR([1]!splitten(Kunde!$N$24,",",ROW(A31)-5),"")&amp;IFERROR([1]!splitten(Kunde!$O$24,",",ROW(F31)-5),"")&amp;IFERROR([1]!splitten(Kunde!$P$24,",",ROW(F31)-5),"")</f>
        <v/>
      </c>
      <c r="G31" s="86" t="str">
        <f aca="false" t="array" ref="G31:G31">IFERROR([1]!splitten(Kunde!$N$25,",",ROW(A31)-5),"")&amp;IFERROR([1]!splitten(Kunde!$O$25,",",ROW(G31)-5),"")&amp;IFERROR([1]!splitten(Kunde!$P$25,",",ROW(G31)-5),"")</f>
        <v/>
      </c>
      <c r="H31" s="81"/>
      <c r="I31" s="87" t="str">
        <f aca="false" t="array" ref="I31:I31">IFERROR([1]!splitten(Kunde!$N$27,",",ROW(I31)-5),"")&amp;IFERROR([1]!splitten(Kunde!$O$27,",",ROW(I31)-5),"")&amp;IFERROR([1]!splitten(Kunde!$P$27,",",ROW(I31)-5),"")</f>
        <v/>
      </c>
      <c r="J31" s="87" t="str">
        <f aca="false" t="array" ref="J31:J31">IFERROR([1]!splitten(Kunde!$N$28,",",ROW(J31)-5),"")&amp;IFERROR([1]!splitten(Kunde!$O$28,",",ROW(J31)-5),"")&amp;IFERROR([1]!splitten(Kunde!$P$28,",",ROW(J31)-5),"")</f>
        <v/>
      </c>
      <c r="K31" s="87" t="str">
        <f aca="false" t="array" ref="K31:K31">IFERROR([1]!splitten(Kunde!$N$29,",",ROW(K31)-5),"")&amp;IFERROR([1]!splitten(Kunde!$O$29,",",ROW(K31)-5),"")&amp;IFERROR([1]!splitten(Kunde!$P$29,",",ROW(K31)-5),"")</f>
        <v/>
      </c>
      <c r="L31" s="87" t="str">
        <f aca="false" t="array" ref="L31:L31">IFERROR([1]!splitten(Kunde!$N$30,",",ROW(L31)-5),"")&amp;IFERROR([1]!splitten(Kunde!$O$30,",",ROW(L31)-5),"")&amp;IFERROR([1]!splitten(Kunde!$P$30,",",ROW(L31)-5),"")</f>
        <v/>
      </c>
      <c r="M31" s="87" t="str">
        <f aca="false" t="array" ref="M31:M31">IFERROR([1]!splitten(Kunde!$N$31,",",ROW(M31)-5),"")&amp;IFERROR([1]!splitten(Kunde!$O$31,",",ROW(M31)-5),"")&amp;IFERROR([1]!splitten(Kunde!$P$31,",",ROW(M31)-5),"")</f>
        <v/>
      </c>
      <c r="N31" s="87" t="str">
        <f aca="false" t="array" ref="N31:N31">IFERROR([1]!splitten(Kunde!$N$32,",",ROW(N31)-5),"")&amp;IFERROR([1]!splitten(Kunde!$O$32,",",ROW(N31)-5),"")&amp;IFERROR([1]!splitten(Kunde!$P$32,",",ROW(N31)-5),"")</f>
        <v/>
      </c>
      <c r="O31" s="87" t="str">
        <f aca="false" t="array" ref="O31:O31">IFERROR([1]!splitten(Kunde!$N$33,",",ROW(O31)-5),"")&amp;IFERROR([1]!splitten(Kunde!$O$33,",",ROW(O31)-5),"")&amp;IFERROR([1]!splitten(Kunde!$P$33,",",ROW(O31)-5),"")</f>
        <v/>
      </c>
      <c r="P31" s="81"/>
      <c r="Q31" s="87" t="str">
        <f aca="false" t="array" ref="Q31:Q31">IFERROR([1]!splitten(Kunde!$N$35,",",ROW(Q31)-5),"")&amp;IFERROR([1]!splitten(Kunde!$O$35,",",ROW(Q31)-5),"")&amp;IFERROR([1]!splitten(Kunde!$P$35,",",ROW(Q31)-5),"")</f>
        <v/>
      </c>
      <c r="R31" s="87" t="str">
        <f aca="false" t="array" ref="R31:R31">IFERROR([1]!splitten(Kunde!$N$36,",",ROW(R31)-5),"")&amp;IFERROR([1]!splitten(Kunde!$O$36,",",ROW(R31)-5),"")&amp;IFERROR([1]!splitten(Kunde!$P$36,",",ROW(R31)-5),"")</f>
        <v/>
      </c>
      <c r="S31" s="87" t="str">
        <f aca="false" t="array" ref="S31:S31">IFERROR([1]!splitten(Kunde!$N$37,",",ROW(S31)-5),"")&amp;IFERROR([1]!splitten(Kunde!$O$37,",",ROW(S31)-5),"")&amp;IFERROR([1]!splitten(Kunde!$P$37,",",ROW(S31)-5),"")</f>
        <v/>
      </c>
      <c r="T31" s="87" t="str">
        <f aca="false" t="array" ref="T31:T31">IFERROR([1]!splitten(Kunde!$N$38,",",ROW(T31)-5),"")&amp;IFERROR([1]!splitten(Kunde!$O$38,",",ROW(T31)-5),"")&amp;IFERROR([1]!splitten(Kunde!$P$38,",",ROW(T31)-5),"")</f>
        <v/>
      </c>
      <c r="U31" s="87" t="str">
        <f aca="false" t="array" ref="U31:U31">IFERROR([1]!splitten(Kunde!$N$39,",",ROW(U31)-5),"")&amp;IFERROR([1]!splitten(Kunde!$O$39,",",ROW(U31)-5),"")&amp;IFERROR([1]!splitten(Kunde!$P$39,",",ROW(U31)-5),"")</f>
        <v/>
      </c>
      <c r="V31" s="87" t="str">
        <f aca="false" t="array" ref="V31:V31">IFERROR([1]!splitten(Kunde!$N$40,",",ROW(V31)-5),"")&amp;IFERROR([1]!splitten(Kunde!$O$40,",",ROW(V31)-5),"")&amp;IFERROR([1]!splitten(Kunde!$P$40,",",ROW(V31)-5),"")</f>
        <v/>
      </c>
      <c r="W31" s="87" t="str">
        <f aca="false" t="array" ref="W31:W31">IFERROR([1]!splitten(Kunde!$N$41,",",ROW(W31)-5),"")&amp;IFERROR([1]!splitten(Kunde!$O$41,",",ROW(W31)-5),"")&amp;IFERROR([1]!splitten(Kunde!$P$41,",",ROW(W31)-5),"")</f>
        <v/>
      </c>
    </row>
    <row r="32" customFormat="false" ht="15" hidden="false" customHeight="false" outlineLevel="0" collapsed="false">
      <c r="A32" s="86" t="str">
        <f aca="false" t="array" ref="A32:A32">IFERROR([1]!splitten(Kunde!$N$19,",",ROW(A32)-5),"")&amp;IFERROR([1]!splitten(Kunde!$O$19,",",ROW(A32)-5),"")&amp;IFERROR([1]!splitten(Kunde!$P$19,",",ROW(A32)-5),"")</f>
        <v/>
      </c>
      <c r="B32" s="86" t="str">
        <f aca="false" t="array" ref="B32:B32">IFERROR([1]!splitten(Kunde!$N$20,",",ROW(A32)-5),"")&amp;IFERROR([1]!splitten(Kunde!$O$20,",",ROW(B32)-5),"")&amp;IFERROR([1]!splitten(Kunde!$P$20,",",ROW(B32)-5),"")</f>
        <v/>
      </c>
      <c r="C32" s="86" t="str">
        <f aca="false" t="array" ref="C32:C32">IFERROR([1]!splitten(Kunde!$N$21,",",ROW(A32)-5),"")&amp;IFERROR([1]!splitten(Kunde!$O$21,",",ROW(C32)-5),"")&amp;IFERROR([1]!splitten(Kunde!$P$21,",",ROW(C32)-5),"")</f>
        <v/>
      </c>
      <c r="D32" s="86" t="str">
        <f aca="false" t="array" ref="D32:D32">IFERROR([1]!splitten(Kunde!$N$22,",",ROW(A32)-5),"")&amp;IFERROR([1]!splitten(Kunde!$O$22,",",ROW(D32)-5),"")&amp;IFERROR([1]!splitten(Kunde!$P$22,",",ROW(D32)-5),"")</f>
        <v/>
      </c>
      <c r="E32" s="86" t="str">
        <f aca="false" t="array" ref="E32:E32">IFERROR([1]!splitten(Kunde!$N$23,",",ROW(A32)-5),"")&amp;IFERROR([1]!splitten(Kunde!$O$23,",",ROW(E32)-5),"")&amp;IFERROR([1]!splitten(Kunde!$P$23,",",ROW(E32)-5),"")</f>
        <v/>
      </c>
      <c r="F32" s="86" t="str">
        <f aca="false" t="array" ref="F32:F32">IFERROR([1]!splitten(Kunde!$N$24,",",ROW(A32)-5),"")&amp;IFERROR([1]!splitten(Kunde!$O$24,",",ROW(F32)-5),"")&amp;IFERROR([1]!splitten(Kunde!$P$24,",",ROW(F32)-5),"")</f>
        <v/>
      </c>
      <c r="G32" s="86" t="str">
        <f aca="false" t="array" ref="G32:G32">IFERROR([1]!splitten(Kunde!$N$25,",",ROW(A32)-5),"")&amp;IFERROR([1]!splitten(Kunde!$O$25,",",ROW(G32)-5),"")&amp;IFERROR([1]!splitten(Kunde!$P$25,",",ROW(G32)-5),"")</f>
        <v/>
      </c>
      <c r="H32" s="81"/>
      <c r="I32" s="87" t="str">
        <f aca="false" t="array" ref="I32:I32">IFERROR([1]!splitten(Kunde!$N$27,",",ROW(I32)-5),"")&amp;IFERROR([1]!splitten(Kunde!$O$27,",",ROW(I32)-5),"")&amp;IFERROR([1]!splitten(Kunde!$P$27,",",ROW(I32)-5),"")</f>
        <v/>
      </c>
      <c r="J32" s="87" t="str">
        <f aca="false" t="array" ref="J32:J32">IFERROR([1]!splitten(Kunde!$N$28,",",ROW(J32)-5),"")&amp;IFERROR([1]!splitten(Kunde!$O$28,",",ROW(J32)-5),"")&amp;IFERROR([1]!splitten(Kunde!$P$28,",",ROW(J32)-5),"")</f>
        <v/>
      </c>
      <c r="K32" s="87" t="str">
        <f aca="false" t="array" ref="K32:K32">IFERROR([1]!splitten(Kunde!$N$29,",",ROW(K32)-5),"")&amp;IFERROR([1]!splitten(Kunde!$O$29,",",ROW(K32)-5),"")&amp;IFERROR([1]!splitten(Kunde!$P$29,",",ROW(K32)-5),"")</f>
        <v/>
      </c>
      <c r="L32" s="87" t="str">
        <f aca="false" t="array" ref="L32:L32">IFERROR([1]!splitten(Kunde!$N$30,",",ROW(L32)-5),"")&amp;IFERROR([1]!splitten(Kunde!$O$30,",",ROW(L32)-5),"")&amp;IFERROR([1]!splitten(Kunde!$P$30,",",ROW(L32)-5),"")</f>
        <v/>
      </c>
      <c r="M32" s="87" t="str">
        <f aca="false" t="array" ref="M32:M32">IFERROR([1]!splitten(Kunde!$N$31,",",ROW(M32)-5),"")&amp;IFERROR([1]!splitten(Kunde!$O$31,",",ROW(M32)-5),"")&amp;IFERROR([1]!splitten(Kunde!$P$31,",",ROW(M32)-5),"")</f>
        <v/>
      </c>
      <c r="N32" s="87" t="str">
        <f aca="false" t="array" ref="N32:N32">IFERROR([1]!splitten(Kunde!$N$32,",",ROW(N32)-5),"")&amp;IFERROR([1]!splitten(Kunde!$O$32,",",ROW(N32)-5),"")&amp;IFERROR([1]!splitten(Kunde!$P$32,",",ROW(N32)-5),"")</f>
        <v/>
      </c>
      <c r="O32" s="87" t="str">
        <f aca="false" t="array" ref="O32:O32">IFERROR([1]!splitten(Kunde!$N$33,",",ROW(O32)-5),"")&amp;IFERROR([1]!splitten(Kunde!$O$33,",",ROW(O32)-5),"")&amp;IFERROR([1]!splitten(Kunde!$P$33,",",ROW(O32)-5),"")</f>
        <v/>
      </c>
      <c r="P32" s="81"/>
      <c r="Q32" s="87" t="str">
        <f aca="false" t="array" ref="Q32:Q32">IFERROR([1]!splitten(Kunde!$N$35,",",ROW(Q32)-5),"")&amp;IFERROR([1]!splitten(Kunde!$O$35,",",ROW(Q32)-5),"")&amp;IFERROR([1]!splitten(Kunde!$P$35,",",ROW(Q32)-5),"")</f>
        <v/>
      </c>
      <c r="R32" s="87" t="str">
        <f aca="false" t="array" ref="R32:R32">IFERROR([1]!splitten(Kunde!$N$36,",",ROW(R32)-5),"")&amp;IFERROR([1]!splitten(Kunde!$O$36,",",ROW(R32)-5),"")&amp;IFERROR([1]!splitten(Kunde!$P$36,",",ROW(R32)-5),"")</f>
        <v/>
      </c>
      <c r="S32" s="87" t="str">
        <f aca="false" t="array" ref="S32:S32">IFERROR([1]!splitten(Kunde!$N$37,",",ROW(S32)-5),"")&amp;IFERROR([1]!splitten(Kunde!$O$37,",",ROW(S32)-5),"")&amp;IFERROR([1]!splitten(Kunde!$P$37,",",ROW(S32)-5),"")</f>
        <v/>
      </c>
      <c r="T32" s="87" t="str">
        <f aca="false" t="array" ref="T32:T32">IFERROR([1]!splitten(Kunde!$N$38,",",ROW(T32)-5),"")&amp;IFERROR([1]!splitten(Kunde!$O$38,",",ROW(T32)-5),"")&amp;IFERROR([1]!splitten(Kunde!$P$38,",",ROW(T32)-5),"")</f>
        <v/>
      </c>
      <c r="U32" s="87" t="str">
        <f aca="false" t="array" ref="U32:U32">IFERROR([1]!splitten(Kunde!$N$39,",",ROW(U32)-5),"")&amp;IFERROR([1]!splitten(Kunde!$O$39,",",ROW(U32)-5),"")&amp;IFERROR([1]!splitten(Kunde!$P$39,",",ROW(U32)-5),"")</f>
        <v/>
      </c>
      <c r="V32" s="87" t="str">
        <f aca="false" t="array" ref="V32:V32">IFERROR([1]!splitten(Kunde!$N$40,",",ROW(V32)-5),"")&amp;IFERROR([1]!splitten(Kunde!$O$40,",",ROW(V32)-5),"")&amp;IFERROR([1]!splitten(Kunde!$P$40,",",ROW(V32)-5),"")</f>
        <v/>
      </c>
      <c r="W32" s="87" t="str">
        <f aca="false" t="array" ref="W32:W32">IFERROR([1]!splitten(Kunde!$N$41,",",ROW(W32)-5),"")&amp;IFERROR([1]!splitten(Kunde!$O$41,",",ROW(W32)-5),"")&amp;IFERROR([1]!splitten(Kunde!$P$41,",",ROW(W32)-5),"")</f>
        <v/>
      </c>
    </row>
    <row r="33" customFormat="false" ht="15" hidden="false" customHeight="false" outlineLevel="0" collapsed="false">
      <c r="A33" s="86" t="str">
        <f aca="false" t="array" ref="A33:A33">IFERROR([1]!splitten(Kunde!$N$19,",",ROW(A33)-5),"")&amp;IFERROR([1]!splitten(Kunde!$O$19,",",ROW(A33)-5),"")&amp;IFERROR([1]!splitten(Kunde!$P$19,",",ROW(A33)-5),"")</f>
        <v/>
      </c>
      <c r="B33" s="86" t="str">
        <f aca="false" t="array" ref="B33:B33">IFERROR([1]!splitten(Kunde!$N$20,",",ROW(A33)-5),"")&amp;IFERROR([1]!splitten(Kunde!$O$20,",",ROW(B33)-5),"")&amp;IFERROR([1]!splitten(Kunde!$P$20,",",ROW(B33)-5),"")</f>
        <v/>
      </c>
      <c r="C33" s="86" t="str">
        <f aca="false" t="array" ref="C33:C33">IFERROR([1]!splitten(Kunde!$N$21,",",ROW(A33)-5),"")&amp;IFERROR([1]!splitten(Kunde!$O$21,",",ROW(C33)-5),"")&amp;IFERROR([1]!splitten(Kunde!$P$21,",",ROW(C33)-5),"")</f>
        <v/>
      </c>
      <c r="D33" s="86" t="str">
        <f aca="false" t="array" ref="D33:D33">IFERROR([1]!splitten(Kunde!$N$22,",",ROW(A33)-5),"")&amp;IFERROR([1]!splitten(Kunde!$O$22,",",ROW(D33)-5),"")&amp;IFERROR([1]!splitten(Kunde!$P$22,",",ROW(D33)-5),"")</f>
        <v/>
      </c>
      <c r="E33" s="86" t="str">
        <f aca="false" t="array" ref="E33:E33">IFERROR([1]!splitten(Kunde!$N$23,",",ROW(A33)-5),"")&amp;IFERROR([1]!splitten(Kunde!$O$23,",",ROW(E33)-5),"")&amp;IFERROR([1]!splitten(Kunde!$P$23,",",ROW(E33)-5),"")</f>
        <v/>
      </c>
      <c r="F33" s="86" t="str">
        <f aca="false" t="array" ref="F33:F33">IFERROR([1]!splitten(Kunde!$N$24,",",ROW(A33)-5),"")&amp;IFERROR([1]!splitten(Kunde!$O$24,",",ROW(F33)-5),"")&amp;IFERROR([1]!splitten(Kunde!$P$24,",",ROW(F33)-5),"")</f>
        <v/>
      </c>
      <c r="G33" s="86" t="str">
        <f aca="false" t="array" ref="G33:G33">IFERROR([1]!splitten(Kunde!$N$25,",",ROW(A33)-5),"")&amp;IFERROR([1]!splitten(Kunde!$O$25,",",ROW(G33)-5),"")&amp;IFERROR([1]!splitten(Kunde!$P$25,",",ROW(G33)-5),"")</f>
        <v/>
      </c>
      <c r="H33" s="81"/>
      <c r="I33" s="87" t="str">
        <f aca="false" t="array" ref="I33:I33">IFERROR([1]!splitten(Kunde!$N$27,",",ROW(I33)-5),"")&amp;IFERROR([1]!splitten(Kunde!$O$27,",",ROW(I33)-5),"")&amp;IFERROR([1]!splitten(Kunde!$P$27,",",ROW(I33)-5),"")</f>
        <v/>
      </c>
      <c r="J33" s="87" t="str">
        <f aca="false" t="array" ref="J33:J33">IFERROR([1]!splitten(Kunde!$N$28,",",ROW(J33)-5),"")&amp;IFERROR([1]!splitten(Kunde!$O$28,",",ROW(J33)-5),"")&amp;IFERROR([1]!splitten(Kunde!$P$28,",",ROW(J33)-5),"")</f>
        <v/>
      </c>
      <c r="K33" s="87" t="str">
        <f aca="false" t="array" ref="K33:K33">IFERROR([1]!splitten(Kunde!$N$29,",",ROW(K33)-5),"")&amp;IFERROR([1]!splitten(Kunde!$O$29,",",ROW(K33)-5),"")&amp;IFERROR([1]!splitten(Kunde!$P$29,",",ROW(K33)-5),"")</f>
        <v/>
      </c>
      <c r="L33" s="87" t="str">
        <f aca="false" t="array" ref="L33:L33">IFERROR([1]!splitten(Kunde!$N$30,",",ROW(L33)-5),"")&amp;IFERROR([1]!splitten(Kunde!$O$30,",",ROW(L33)-5),"")&amp;IFERROR([1]!splitten(Kunde!$P$30,",",ROW(L33)-5),"")</f>
        <v/>
      </c>
      <c r="M33" s="87" t="str">
        <f aca="false" t="array" ref="M33:M33">IFERROR([1]!splitten(Kunde!$N$31,",",ROW(M33)-5),"")&amp;IFERROR([1]!splitten(Kunde!$O$31,",",ROW(M33)-5),"")&amp;IFERROR([1]!splitten(Kunde!$P$31,",",ROW(M33)-5),"")</f>
        <v/>
      </c>
      <c r="N33" s="87" t="str">
        <f aca="false" t="array" ref="N33:N33">IFERROR([1]!splitten(Kunde!$N$32,",",ROW(N33)-5),"")&amp;IFERROR([1]!splitten(Kunde!$O$32,",",ROW(N33)-5),"")&amp;IFERROR([1]!splitten(Kunde!$P$32,",",ROW(N33)-5),"")</f>
        <v/>
      </c>
      <c r="O33" s="87" t="str">
        <f aca="false" t="array" ref="O33:O33">IFERROR([1]!splitten(Kunde!$N$33,",",ROW(O33)-5),"")&amp;IFERROR([1]!splitten(Kunde!$O$33,",",ROW(O33)-5),"")&amp;IFERROR([1]!splitten(Kunde!$P$33,",",ROW(O33)-5),"")</f>
        <v/>
      </c>
      <c r="P33" s="81"/>
      <c r="Q33" s="87" t="str">
        <f aca="false" t="array" ref="Q33:Q33">IFERROR([1]!splitten(Kunde!$N$35,",",ROW(Q33)-5),"")&amp;IFERROR([1]!splitten(Kunde!$O$35,",",ROW(Q33)-5),"")&amp;IFERROR([1]!splitten(Kunde!$P$35,",",ROW(Q33)-5),"")</f>
        <v/>
      </c>
      <c r="R33" s="87" t="str">
        <f aca="false" t="array" ref="R33:R33">IFERROR([1]!splitten(Kunde!$N$36,",",ROW(R33)-5),"")&amp;IFERROR([1]!splitten(Kunde!$O$36,",",ROW(R33)-5),"")&amp;IFERROR([1]!splitten(Kunde!$P$36,",",ROW(R33)-5),"")</f>
        <v/>
      </c>
      <c r="S33" s="87" t="str">
        <f aca="false" t="array" ref="S33:S33">IFERROR([1]!splitten(Kunde!$N$37,",",ROW(S33)-5),"")&amp;IFERROR([1]!splitten(Kunde!$O$37,",",ROW(S33)-5),"")&amp;IFERROR([1]!splitten(Kunde!$P$37,",",ROW(S33)-5),"")</f>
        <v/>
      </c>
      <c r="T33" s="87" t="str">
        <f aca="false" t="array" ref="T33:T33">IFERROR([1]!splitten(Kunde!$N$38,",",ROW(T33)-5),"")&amp;IFERROR([1]!splitten(Kunde!$O$38,",",ROW(T33)-5),"")&amp;IFERROR([1]!splitten(Kunde!$P$38,",",ROW(T33)-5),"")</f>
        <v/>
      </c>
      <c r="U33" s="87" t="str">
        <f aca="false" t="array" ref="U33:U33">IFERROR([1]!splitten(Kunde!$N$39,",",ROW(U33)-5),"")&amp;IFERROR([1]!splitten(Kunde!$O$39,",",ROW(U33)-5),"")&amp;IFERROR([1]!splitten(Kunde!$P$39,",",ROW(U33)-5),"")</f>
        <v/>
      </c>
      <c r="V33" s="87" t="str">
        <f aca="false" t="array" ref="V33:V33">IFERROR([1]!splitten(Kunde!$N$40,",",ROW(V33)-5),"")&amp;IFERROR([1]!splitten(Kunde!$O$40,",",ROW(V33)-5),"")&amp;IFERROR([1]!splitten(Kunde!$P$40,",",ROW(V33)-5),"")</f>
        <v/>
      </c>
      <c r="W33" s="87" t="str">
        <f aca="false" t="array" ref="W33:W33">IFERROR([1]!splitten(Kunde!$N$41,",",ROW(W33)-5),"")&amp;IFERROR([1]!splitten(Kunde!$O$41,",",ROW(W33)-5),"")&amp;IFERROR([1]!splitten(Kunde!$P$41,",",ROW(W33)-5),"")</f>
        <v/>
      </c>
    </row>
    <row r="34" customFormat="false" ht="15" hidden="false" customHeight="false" outlineLevel="0" collapsed="false">
      <c r="A34" s="86" t="str">
        <f aca="false" t="array" ref="A34:A34">IFERROR([1]!splitten(Kunde!$N$19,",",ROW(A34)-5),"")&amp;IFERROR([1]!splitten(Kunde!$O$19,",",ROW(A34)-5),"")&amp;IFERROR([1]!splitten(Kunde!$P$19,",",ROW(A34)-5),"")</f>
        <v/>
      </c>
      <c r="B34" s="86" t="str">
        <f aca="false" t="array" ref="B34:B34">IFERROR([1]!splitten(Kunde!$N$20,",",ROW(A34)-5),"")&amp;IFERROR([1]!splitten(Kunde!$O$20,",",ROW(B34)-5),"")&amp;IFERROR([1]!splitten(Kunde!$P$20,",",ROW(B34)-5),"")</f>
        <v/>
      </c>
      <c r="C34" s="86" t="str">
        <f aca="false" t="array" ref="C34:C34">IFERROR([1]!splitten(Kunde!$N$21,",",ROW(A34)-5),"")&amp;IFERROR([1]!splitten(Kunde!$O$21,",",ROW(C34)-5),"")&amp;IFERROR([1]!splitten(Kunde!$P$21,",",ROW(C34)-5),"")</f>
        <v/>
      </c>
      <c r="D34" s="86" t="str">
        <f aca="false" t="array" ref="D34:D34">IFERROR([1]!splitten(Kunde!$N$22,",",ROW(A34)-5),"")&amp;IFERROR([1]!splitten(Kunde!$O$22,",",ROW(D34)-5),"")&amp;IFERROR([1]!splitten(Kunde!$P$22,",",ROW(D34)-5),"")</f>
        <v/>
      </c>
      <c r="E34" s="86" t="str">
        <f aca="false" t="array" ref="E34:E34">IFERROR([1]!splitten(Kunde!$N$23,",",ROW(A34)-5),"")&amp;IFERROR([1]!splitten(Kunde!$O$23,",",ROW(E34)-5),"")&amp;IFERROR([1]!splitten(Kunde!$P$23,",",ROW(E34)-5),"")</f>
        <v/>
      </c>
      <c r="F34" s="86" t="str">
        <f aca="false" t="array" ref="F34:F34">IFERROR([1]!splitten(Kunde!$N$24,",",ROW(A34)-5),"")&amp;IFERROR([1]!splitten(Kunde!$O$24,",",ROW(F34)-5),"")&amp;IFERROR([1]!splitten(Kunde!$P$24,",",ROW(F34)-5),"")</f>
        <v/>
      </c>
      <c r="G34" s="86" t="str">
        <f aca="false" t="array" ref="G34:G34">IFERROR([1]!splitten(Kunde!$N$25,",",ROW(A34)-5),"")&amp;IFERROR([1]!splitten(Kunde!$O$25,",",ROW(G34)-5),"")&amp;IFERROR([1]!splitten(Kunde!$P$25,",",ROW(G34)-5),"")</f>
        <v/>
      </c>
      <c r="H34" s="81"/>
      <c r="I34" s="87" t="str">
        <f aca="false" t="array" ref="I34:I34">IFERROR([1]!splitten(Kunde!$N$27,",",ROW(I34)-5),"")&amp;IFERROR([1]!splitten(Kunde!$O$27,",",ROW(I34)-5),"")&amp;IFERROR([1]!splitten(Kunde!$P$27,",",ROW(I34)-5),"")</f>
        <v/>
      </c>
      <c r="J34" s="87" t="str">
        <f aca="false" t="array" ref="J34:J34">IFERROR([1]!splitten(Kunde!$N$28,",",ROW(J34)-5),"")&amp;IFERROR([1]!splitten(Kunde!$O$28,",",ROW(J34)-5),"")&amp;IFERROR([1]!splitten(Kunde!$P$28,",",ROW(J34)-5),"")</f>
        <v/>
      </c>
      <c r="K34" s="87" t="str">
        <f aca="false" t="array" ref="K34:K34">IFERROR([1]!splitten(Kunde!$N$29,",",ROW(K34)-5),"")&amp;IFERROR([1]!splitten(Kunde!$O$29,",",ROW(K34)-5),"")&amp;IFERROR([1]!splitten(Kunde!$P$29,",",ROW(K34)-5),"")</f>
        <v/>
      </c>
      <c r="L34" s="87" t="str">
        <f aca="false" t="array" ref="L34:L34">IFERROR([1]!splitten(Kunde!$N$30,",",ROW(L34)-5),"")&amp;IFERROR([1]!splitten(Kunde!$O$30,",",ROW(L34)-5),"")&amp;IFERROR([1]!splitten(Kunde!$P$30,",",ROW(L34)-5),"")</f>
        <v/>
      </c>
      <c r="M34" s="87" t="str">
        <f aca="false" t="array" ref="M34:M34">IFERROR([1]!splitten(Kunde!$N$31,",",ROW(M34)-5),"")&amp;IFERROR([1]!splitten(Kunde!$O$31,",",ROW(M34)-5),"")&amp;IFERROR([1]!splitten(Kunde!$P$31,",",ROW(M34)-5),"")</f>
        <v/>
      </c>
      <c r="N34" s="87" t="str">
        <f aca="false" t="array" ref="N34:N34">IFERROR([1]!splitten(Kunde!$N$32,",",ROW(N34)-5),"")&amp;IFERROR([1]!splitten(Kunde!$O$32,",",ROW(N34)-5),"")&amp;IFERROR([1]!splitten(Kunde!$P$32,",",ROW(N34)-5),"")</f>
        <v/>
      </c>
      <c r="O34" s="87" t="str">
        <f aca="false" t="array" ref="O34:O34">IFERROR([1]!splitten(Kunde!$N$33,",",ROW(O34)-5),"")&amp;IFERROR([1]!splitten(Kunde!$O$33,",",ROW(O34)-5),"")&amp;IFERROR([1]!splitten(Kunde!$P$33,",",ROW(O34)-5),"")</f>
        <v/>
      </c>
      <c r="P34" s="81"/>
      <c r="Q34" s="87" t="str">
        <f aca="false" t="array" ref="Q34:Q34">IFERROR([1]!splitten(Kunde!$N$35,",",ROW(Q34)-5),"")&amp;IFERROR([1]!splitten(Kunde!$O$35,",",ROW(Q34)-5),"")&amp;IFERROR([1]!splitten(Kunde!$P$35,",",ROW(Q34)-5),"")</f>
        <v/>
      </c>
      <c r="R34" s="87" t="str">
        <f aca="false" t="array" ref="R34:R34">IFERROR([1]!splitten(Kunde!$N$36,",",ROW(R34)-5),"")&amp;IFERROR([1]!splitten(Kunde!$O$36,",",ROW(R34)-5),"")&amp;IFERROR([1]!splitten(Kunde!$P$36,",",ROW(R34)-5),"")</f>
        <v/>
      </c>
      <c r="S34" s="87" t="str">
        <f aca="false" t="array" ref="S34:S34">IFERROR([1]!splitten(Kunde!$N$37,",",ROW(S34)-5),"")&amp;IFERROR([1]!splitten(Kunde!$O$37,",",ROW(S34)-5),"")&amp;IFERROR([1]!splitten(Kunde!$P$37,",",ROW(S34)-5),"")</f>
        <v/>
      </c>
      <c r="T34" s="87" t="str">
        <f aca="false" t="array" ref="T34:T34">IFERROR([1]!splitten(Kunde!$N$38,",",ROW(T34)-5),"")&amp;IFERROR([1]!splitten(Kunde!$O$38,",",ROW(T34)-5),"")&amp;IFERROR([1]!splitten(Kunde!$P$38,",",ROW(T34)-5),"")</f>
        <v/>
      </c>
      <c r="U34" s="87" t="str">
        <f aca="false" t="array" ref="U34:U34">IFERROR([1]!splitten(Kunde!$N$39,",",ROW(U34)-5),"")&amp;IFERROR([1]!splitten(Kunde!$O$39,",",ROW(U34)-5),"")&amp;IFERROR([1]!splitten(Kunde!$P$39,",",ROW(U34)-5),"")</f>
        <v/>
      </c>
      <c r="V34" s="87" t="str">
        <f aca="false" t="array" ref="V34:V34">IFERROR([1]!splitten(Kunde!$N$40,",",ROW(V34)-5),"")&amp;IFERROR([1]!splitten(Kunde!$O$40,",",ROW(V34)-5),"")&amp;IFERROR([1]!splitten(Kunde!$P$40,",",ROW(V34)-5),"")</f>
        <v/>
      </c>
      <c r="W34" s="87" t="str">
        <f aca="false" t="array" ref="W34:W34">IFERROR([1]!splitten(Kunde!$N$41,",",ROW(W34)-5),"")&amp;IFERROR([1]!splitten(Kunde!$O$41,",",ROW(W34)-5),"")&amp;IFERROR([1]!splitten(Kunde!$P$41,",",ROW(W34)-5),"")</f>
        <v/>
      </c>
    </row>
    <row r="35" customFormat="false" ht="15" hidden="false" customHeight="false" outlineLevel="0" collapsed="false">
      <c r="A35" s="86" t="str">
        <f aca="false" t="array" ref="A35:A35">IFERROR([1]!splitten(Kunde!$N$19,",",ROW(A35)-5),"")&amp;IFERROR([1]!splitten(Kunde!$O$19,",",ROW(A35)-5),"")&amp;IFERROR([1]!splitten(Kunde!$P$19,",",ROW(A35)-5),"")</f>
        <v/>
      </c>
      <c r="B35" s="86" t="str">
        <f aca="false" t="array" ref="B35:B35">IFERROR([1]!splitten(Kunde!$N$20,",",ROW(A35)-5),"")&amp;IFERROR([1]!splitten(Kunde!$O$20,",",ROW(B35)-5),"")&amp;IFERROR([1]!splitten(Kunde!$P$20,",",ROW(B35)-5),"")</f>
        <v/>
      </c>
      <c r="C35" s="86" t="str">
        <f aca="false" t="array" ref="C35:C35">IFERROR([1]!splitten(Kunde!$N$21,",",ROW(A35)-5),"")&amp;IFERROR([1]!splitten(Kunde!$O$21,",",ROW(C35)-5),"")&amp;IFERROR([1]!splitten(Kunde!$P$21,",",ROW(C35)-5),"")</f>
        <v/>
      </c>
      <c r="D35" s="86" t="str">
        <f aca="false" t="array" ref="D35:D35">IFERROR([1]!splitten(Kunde!$N$22,",",ROW(A35)-5),"")&amp;IFERROR([1]!splitten(Kunde!$O$22,",",ROW(D35)-5),"")&amp;IFERROR([1]!splitten(Kunde!$P$22,",",ROW(D35)-5),"")</f>
        <v/>
      </c>
      <c r="E35" s="86" t="str">
        <f aca="false" t="array" ref="E35:E35">IFERROR([1]!splitten(Kunde!$N$23,",",ROW(A35)-5),"")&amp;IFERROR([1]!splitten(Kunde!$O$23,",",ROW(E35)-5),"")&amp;IFERROR([1]!splitten(Kunde!$P$23,",",ROW(E35)-5),"")</f>
        <v/>
      </c>
      <c r="F35" s="86" t="str">
        <f aca="false" t="array" ref="F35:F35">IFERROR([1]!splitten(Kunde!$N$24,",",ROW(A35)-5),"")&amp;IFERROR([1]!splitten(Kunde!$O$24,",",ROW(F35)-5),"")&amp;IFERROR([1]!splitten(Kunde!$P$24,",",ROW(F35)-5),"")</f>
        <v/>
      </c>
      <c r="G35" s="86" t="str">
        <f aca="false" t="array" ref="G35:G35">IFERROR([1]!splitten(Kunde!$N$25,",",ROW(A35)-5),"")&amp;IFERROR([1]!splitten(Kunde!$O$25,",",ROW(G35)-5),"")&amp;IFERROR([1]!splitten(Kunde!$P$25,",",ROW(G35)-5),"")</f>
        <v/>
      </c>
      <c r="H35" s="81"/>
      <c r="I35" s="87" t="str">
        <f aca="false" t="array" ref="I35:I35">IFERROR([1]!splitten(Kunde!$N$27,",",ROW(I35)-5),"")&amp;IFERROR([1]!splitten(Kunde!$O$27,",",ROW(I35)-5),"")&amp;IFERROR([1]!splitten(Kunde!$P$27,",",ROW(I35)-5),"")</f>
        <v/>
      </c>
      <c r="J35" s="87" t="str">
        <f aca="false" t="array" ref="J35:J35">IFERROR([1]!splitten(Kunde!$N$28,",",ROW(J35)-5),"")&amp;IFERROR([1]!splitten(Kunde!$O$28,",",ROW(J35)-5),"")&amp;IFERROR([1]!splitten(Kunde!$P$28,",",ROW(J35)-5),"")</f>
        <v/>
      </c>
      <c r="K35" s="87" t="str">
        <f aca="false" t="array" ref="K35:K35">IFERROR([1]!splitten(Kunde!$N$29,",",ROW(K35)-5),"")&amp;IFERROR([1]!splitten(Kunde!$O$29,",",ROW(K35)-5),"")&amp;IFERROR([1]!splitten(Kunde!$P$29,",",ROW(K35)-5),"")</f>
        <v/>
      </c>
      <c r="L35" s="87" t="str">
        <f aca="false" t="array" ref="L35:L35">IFERROR([1]!splitten(Kunde!$N$30,",",ROW(L35)-5),"")&amp;IFERROR([1]!splitten(Kunde!$O$30,",",ROW(L35)-5),"")&amp;IFERROR([1]!splitten(Kunde!$P$30,",",ROW(L35)-5),"")</f>
        <v/>
      </c>
      <c r="M35" s="87" t="str">
        <f aca="false" t="array" ref="M35:M35">IFERROR([1]!splitten(Kunde!$N$31,",",ROW(M35)-5),"")&amp;IFERROR([1]!splitten(Kunde!$O$31,",",ROW(M35)-5),"")&amp;IFERROR([1]!splitten(Kunde!$P$31,",",ROW(M35)-5),"")</f>
        <v/>
      </c>
      <c r="N35" s="87" t="str">
        <f aca="false" t="array" ref="N35:N35">IFERROR([1]!splitten(Kunde!$N$32,",",ROW(N35)-5),"")&amp;IFERROR([1]!splitten(Kunde!$O$32,",",ROW(N35)-5),"")&amp;IFERROR([1]!splitten(Kunde!$P$32,",",ROW(N35)-5),"")</f>
        <v/>
      </c>
      <c r="O35" s="87" t="str">
        <f aca="false" t="array" ref="O35:O35">IFERROR([1]!splitten(Kunde!$N$33,",",ROW(O35)-5),"")&amp;IFERROR([1]!splitten(Kunde!$O$33,",",ROW(O35)-5),"")&amp;IFERROR([1]!splitten(Kunde!$P$33,",",ROW(O35)-5),"")</f>
        <v/>
      </c>
      <c r="P35" s="81"/>
      <c r="Q35" s="87" t="str">
        <f aca="false" t="array" ref="Q35:Q35">IFERROR([1]!splitten(Kunde!$N$35,",",ROW(Q35)-5),"")&amp;IFERROR([1]!splitten(Kunde!$O$35,",",ROW(Q35)-5),"")&amp;IFERROR([1]!splitten(Kunde!$P$35,",",ROW(Q35)-5),"")</f>
        <v/>
      </c>
      <c r="R35" s="87" t="str">
        <f aca="false" t="array" ref="R35:R35">IFERROR([1]!splitten(Kunde!$N$36,",",ROW(R35)-5),"")&amp;IFERROR([1]!splitten(Kunde!$O$36,",",ROW(R35)-5),"")&amp;IFERROR([1]!splitten(Kunde!$P$36,",",ROW(R35)-5),"")</f>
        <v/>
      </c>
      <c r="S35" s="87" t="str">
        <f aca="false" t="array" ref="S35:S35">IFERROR([1]!splitten(Kunde!$N$37,",",ROW(S35)-5),"")&amp;IFERROR([1]!splitten(Kunde!$O$37,",",ROW(S35)-5),"")&amp;IFERROR([1]!splitten(Kunde!$P$37,",",ROW(S35)-5),"")</f>
        <v/>
      </c>
      <c r="T35" s="87" t="str">
        <f aca="false" t="array" ref="T35:T35">IFERROR([1]!splitten(Kunde!$N$38,",",ROW(T35)-5),"")&amp;IFERROR([1]!splitten(Kunde!$O$38,",",ROW(T35)-5),"")&amp;IFERROR([1]!splitten(Kunde!$P$38,",",ROW(T35)-5),"")</f>
        <v/>
      </c>
      <c r="U35" s="87" t="str">
        <f aca="false" t="array" ref="U35:U35">IFERROR([1]!splitten(Kunde!$N$39,",",ROW(U35)-5),"")&amp;IFERROR([1]!splitten(Kunde!$O$39,",",ROW(U35)-5),"")&amp;IFERROR([1]!splitten(Kunde!$P$39,",",ROW(U35)-5),"")</f>
        <v/>
      </c>
      <c r="V35" s="87" t="str">
        <f aca="false" t="array" ref="V35:V35">IFERROR([1]!splitten(Kunde!$N$40,",",ROW(V35)-5),"")&amp;IFERROR([1]!splitten(Kunde!$O$40,",",ROW(V35)-5),"")&amp;IFERROR([1]!splitten(Kunde!$P$40,",",ROW(V35)-5),"")</f>
        <v/>
      </c>
      <c r="W35" s="87" t="str">
        <f aca="false" t="array" ref="W35:W35">IFERROR([1]!splitten(Kunde!$N$41,",",ROW(W35)-5),"")&amp;IFERROR([1]!splitten(Kunde!$O$41,",",ROW(W35)-5),"")&amp;IFERROR([1]!splitten(Kunde!$P$41,",",ROW(W35)-5),"")</f>
        <v/>
      </c>
    </row>
    <row r="36" customFormat="false" ht="15" hidden="false" customHeight="false" outlineLevel="0" collapsed="false">
      <c r="A36" s="86" t="str">
        <f aca="false" t="array" ref="A36:A36">IFERROR([1]!splitten(Kunde!$N$19,",",ROW(A36)-5),"")&amp;IFERROR([1]!splitten(Kunde!$O$19,",",ROW(A36)-5),"")&amp;IFERROR([1]!splitten(Kunde!$P$19,",",ROW(A36)-5),"")</f>
        <v/>
      </c>
      <c r="B36" s="86" t="str">
        <f aca="false" t="array" ref="B36:B36">IFERROR([1]!splitten(Kunde!$N$20,",",ROW(A36)-5),"")&amp;IFERROR([1]!splitten(Kunde!$O$20,",",ROW(B36)-5),"")&amp;IFERROR([1]!splitten(Kunde!$P$20,",",ROW(B36)-5),"")</f>
        <v/>
      </c>
      <c r="C36" s="86" t="str">
        <f aca="false" t="array" ref="C36:C36">IFERROR([1]!splitten(Kunde!$N$21,",",ROW(A36)-5),"")&amp;IFERROR([1]!splitten(Kunde!$O$21,",",ROW(C36)-5),"")&amp;IFERROR([1]!splitten(Kunde!$P$21,",",ROW(C36)-5),"")</f>
        <v/>
      </c>
      <c r="D36" s="86" t="str">
        <f aca="false" t="array" ref="D36:D36">IFERROR([1]!splitten(Kunde!$N$22,",",ROW(A36)-5),"")&amp;IFERROR([1]!splitten(Kunde!$O$22,",",ROW(D36)-5),"")&amp;IFERROR([1]!splitten(Kunde!$P$22,",",ROW(D36)-5),"")</f>
        <v/>
      </c>
      <c r="E36" s="86" t="str">
        <f aca="false" t="array" ref="E36:E36">IFERROR([1]!splitten(Kunde!$N$23,",",ROW(A36)-5),"")&amp;IFERROR([1]!splitten(Kunde!$O$23,",",ROW(E36)-5),"")&amp;IFERROR([1]!splitten(Kunde!$P$23,",",ROW(E36)-5),"")</f>
        <v/>
      </c>
      <c r="F36" s="86" t="str">
        <f aca="false" t="array" ref="F36:F36">IFERROR([1]!splitten(Kunde!$N$24,",",ROW(A36)-5),"")&amp;IFERROR([1]!splitten(Kunde!$O$24,",",ROW(F36)-5),"")&amp;IFERROR([1]!splitten(Kunde!$P$24,",",ROW(F36)-5),"")</f>
        <v/>
      </c>
      <c r="G36" s="86" t="str">
        <f aca="false" t="array" ref="G36:G36">IFERROR([1]!splitten(Kunde!$N$25,",",ROW(A36)-5),"")&amp;IFERROR([1]!splitten(Kunde!$O$25,",",ROW(G36)-5),"")&amp;IFERROR([1]!splitten(Kunde!$P$25,",",ROW(G36)-5),"")</f>
        <v/>
      </c>
      <c r="H36" s="81"/>
      <c r="I36" s="87" t="str">
        <f aca="false" t="array" ref="I36:I36">IFERROR([1]!splitten(Kunde!$N$27,",",ROW(I36)-5),"")&amp;IFERROR([1]!splitten(Kunde!$O$27,",",ROW(I36)-5),"")&amp;IFERROR([1]!splitten(Kunde!$P$27,",",ROW(I36)-5),"")</f>
        <v/>
      </c>
      <c r="J36" s="87" t="str">
        <f aca="false" t="array" ref="J36:J36">IFERROR([1]!splitten(Kunde!$N$28,",",ROW(J36)-5),"")&amp;IFERROR([1]!splitten(Kunde!$O$28,",",ROW(J36)-5),"")&amp;IFERROR([1]!splitten(Kunde!$P$28,",",ROW(J36)-5),"")</f>
        <v/>
      </c>
      <c r="K36" s="87" t="str">
        <f aca="false" t="array" ref="K36:K36">IFERROR([1]!splitten(Kunde!$N$29,",",ROW(K36)-5),"")&amp;IFERROR([1]!splitten(Kunde!$O$29,",",ROW(K36)-5),"")&amp;IFERROR([1]!splitten(Kunde!$P$29,",",ROW(K36)-5),"")</f>
        <v/>
      </c>
      <c r="L36" s="87" t="str">
        <f aca="false" t="array" ref="L36:L36">IFERROR([1]!splitten(Kunde!$N$30,",",ROW(L36)-5),"")&amp;IFERROR([1]!splitten(Kunde!$O$30,",",ROW(L36)-5),"")&amp;IFERROR([1]!splitten(Kunde!$P$30,",",ROW(L36)-5),"")</f>
        <v/>
      </c>
      <c r="M36" s="87" t="str">
        <f aca="false" t="array" ref="M36:M36">IFERROR([1]!splitten(Kunde!$N$31,",",ROW(M36)-5),"")&amp;IFERROR([1]!splitten(Kunde!$O$31,",",ROW(M36)-5),"")&amp;IFERROR([1]!splitten(Kunde!$P$31,",",ROW(M36)-5),"")</f>
        <v/>
      </c>
      <c r="N36" s="87" t="str">
        <f aca="false" t="array" ref="N36:N36">IFERROR([1]!splitten(Kunde!$N$32,",",ROW(N36)-5),"")&amp;IFERROR([1]!splitten(Kunde!$O$32,",",ROW(N36)-5),"")&amp;IFERROR([1]!splitten(Kunde!$P$32,",",ROW(N36)-5),"")</f>
        <v/>
      </c>
      <c r="O36" s="87" t="str">
        <f aca="false" t="array" ref="O36:O36">IFERROR([1]!splitten(Kunde!$N$33,",",ROW(O36)-5),"")&amp;IFERROR([1]!splitten(Kunde!$O$33,",",ROW(O36)-5),"")&amp;IFERROR([1]!splitten(Kunde!$P$33,",",ROW(O36)-5),"")</f>
        <v/>
      </c>
      <c r="P36" s="81"/>
      <c r="Q36" s="87" t="str">
        <f aca="false" t="array" ref="Q36:Q36">IFERROR([1]!splitten(Kunde!$N$35,",",ROW(Q36)-5),"")&amp;IFERROR([1]!splitten(Kunde!$O$35,",",ROW(Q36)-5),"")&amp;IFERROR([1]!splitten(Kunde!$P$35,",",ROW(Q36)-5),"")</f>
        <v/>
      </c>
      <c r="R36" s="87" t="str">
        <f aca="false" t="array" ref="R36:R36">IFERROR([1]!splitten(Kunde!$N$36,",",ROW(R36)-5),"")&amp;IFERROR([1]!splitten(Kunde!$O$36,",",ROW(R36)-5),"")&amp;IFERROR([1]!splitten(Kunde!$P$36,",",ROW(R36)-5),"")</f>
        <v/>
      </c>
      <c r="S36" s="87" t="str">
        <f aca="false" t="array" ref="S36:S36">IFERROR([1]!splitten(Kunde!$N$37,",",ROW(S36)-5),"")&amp;IFERROR([1]!splitten(Kunde!$O$37,",",ROW(S36)-5),"")&amp;IFERROR([1]!splitten(Kunde!$P$37,",",ROW(S36)-5),"")</f>
        <v/>
      </c>
      <c r="T36" s="87" t="str">
        <f aca="false" t="array" ref="T36:T36">IFERROR([1]!splitten(Kunde!$N$38,",",ROW(T36)-5),"")&amp;IFERROR([1]!splitten(Kunde!$O$38,",",ROW(T36)-5),"")&amp;IFERROR([1]!splitten(Kunde!$P$38,",",ROW(T36)-5),"")</f>
        <v/>
      </c>
      <c r="U36" s="87" t="str">
        <f aca="false" t="array" ref="U36:U36">IFERROR([1]!splitten(Kunde!$N$39,",",ROW(U36)-5),"")&amp;IFERROR([1]!splitten(Kunde!$O$39,",",ROW(U36)-5),"")&amp;IFERROR([1]!splitten(Kunde!$P$39,",",ROW(U36)-5),"")</f>
        <v/>
      </c>
      <c r="V36" s="87" t="str">
        <f aca="false" t="array" ref="V36:V36">IFERROR([1]!splitten(Kunde!$N$40,",",ROW(V36)-5),"")&amp;IFERROR([1]!splitten(Kunde!$O$40,",",ROW(V36)-5),"")&amp;IFERROR([1]!splitten(Kunde!$P$40,",",ROW(V36)-5),"")</f>
        <v/>
      </c>
      <c r="W36" s="87" t="str">
        <f aca="false" t="array" ref="W36:W36">IFERROR([1]!splitten(Kunde!$N$41,",",ROW(W36)-5),"")&amp;IFERROR([1]!splitten(Kunde!$O$41,",",ROW(W36)-5),"")&amp;IFERROR([1]!splitten(Kunde!$P$41,",",ROW(W36)-5),"")</f>
        <v/>
      </c>
    </row>
    <row r="37" customFormat="false" ht="15" hidden="false" customHeight="false" outlineLevel="0" collapsed="false">
      <c r="A37" s="86" t="str">
        <f aca="false" t="array" ref="A37:A37">IFERROR([1]!splitten(Kunde!$N$19,",",ROW(A37)-5),"")&amp;IFERROR([1]!splitten(Kunde!$O$19,",",ROW(A37)-5),"")&amp;IFERROR([1]!splitten(Kunde!$P$19,",",ROW(A37)-5),"")</f>
        <v/>
      </c>
      <c r="B37" s="86" t="str">
        <f aca="false" t="array" ref="B37:B37">IFERROR([1]!splitten(Kunde!$N$20,",",ROW(A37)-5),"")&amp;IFERROR([1]!splitten(Kunde!$O$20,",",ROW(B37)-5),"")&amp;IFERROR([1]!splitten(Kunde!$P$20,",",ROW(B37)-5),"")</f>
        <v/>
      </c>
      <c r="C37" s="86" t="str">
        <f aca="false" t="array" ref="C37:C37">IFERROR([1]!splitten(Kunde!$N$21,",",ROW(A37)-5),"")&amp;IFERROR([1]!splitten(Kunde!$O$21,",",ROW(C37)-5),"")&amp;IFERROR([1]!splitten(Kunde!$P$21,",",ROW(C37)-5),"")</f>
        <v/>
      </c>
      <c r="D37" s="86" t="str">
        <f aca="false" t="array" ref="D37:D37">IFERROR([1]!splitten(Kunde!$N$22,",",ROW(A37)-5),"")&amp;IFERROR([1]!splitten(Kunde!$O$22,",",ROW(D37)-5),"")&amp;IFERROR([1]!splitten(Kunde!$P$22,",",ROW(D37)-5),"")</f>
        <v/>
      </c>
      <c r="E37" s="86" t="str">
        <f aca="false" t="array" ref="E37:E37">IFERROR([1]!splitten(Kunde!$N$23,",",ROW(A37)-5),"")&amp;IFERROR([1]!splitten(Kunde!$O$23,",",ROW(E37)-5),"")&amp;IFERROR([1]!splitten(Kunde!$P$23,",",ROW(E37)-5),"")</f>
        <v/>
      </c>
      <c r="F37" s="86" t="str">
        <f aca="false" t="array" ref="F37:F37">IFERROR([1]!splitten(Kunde!$N$24,",",ROW(A37)-5),"")&amp;IFERROR([1]!splitten(Kunde!$O$24,",",ROW(F37)-5),"")&amp;IFERROR([1]!splitten(Kunde!$P$24,",",ROW(F37)-5),"")</f>
        <v/>
      </c>
      <c r="G37" s="86" t="str">
        <f aca="false" t="array" ref="G37:G37">IFERROR([1]!splitten(Kunde!$N$25,",",ROW(A37)-5),"")&amp;IFERROR([1]!splitten(Kunde!$O$25,",",ROW(G37)-5),"")&amp;IFERROR([1]!splitten(Kunde!$P$25,",",ROW(G37)-5),"")</f>
        <v/>
      </c>
      <c r="H37" s="81"/>
      <c r="I37" s="87" t="str">
        <f aca="false" t="array" ref="I37:I37">IFERROR([1]!splitten(Kunde!$N$27,",",ROW(I37)-5),"")&amp;IFERROR([1]!splitten(Kunde!$O$27,",",ROW(I37)-5),"")&amp;IFERROR([1]!splitten(Kunde!$P$27,",",ROW(I37)-5),"")</f>
        <v/>
      </c>
      <c r="J37" s="87" t="str">
        <f aca="false" t="array" ref="J37:J37">IFERROR([1]!splitten(Kunde!$N$28,",",ROW(J37)-5),"")&amp;IFERROR([1]!splitten(Kunde!$O$28,",",ROW(J37)-5),"")&amp;IFERROR([1]!splitten(Kunde!$P$28,",",ROW(J37)-5),"")</f>
        <v/>
      </c>
      <c r="K37" s="87" t="str">
        <f aca="false" t="array" ref="K37:K37">IFERROR([1]!splitten(Kunde!$N$29,",",ROW(K37)-5),"")&amp;IFERROR([1]!splitten(Kunde!$O$29,",",ROW(K37)-5),"")&amp;IFERROR([1]!splitten(Kunde!$P$29,",",ROW(K37)-5),"")</f>
        <v/>
      </c>
      <c r="L37" s="87" t="str">
        <f aca="false" t="array" ref="L37:L37">IFERROR([1]!splitten(Kunde!$N$30,",",ROW(L37)-5),"")&amp;IFERROR([1]!splitten(Kunde!$O$30,",",ROW(L37)-5),"")&amp;IFERROR([1]!splitten(Kunde!$P$30,",",ROW(L37)-5),"")</f>
        <v/>
      </c>
      <c r="M37" s="87" t="str">
        <f aca="false" t="array" ref="M37:M37">IFERROR([1]!splitten(Kunde!$N$31,",",ROW(M37)-5),"")&amp;IFERROR([1]!splitten(Kunde!$O$31,",",ROW(M37)-5),"")&amp;IFERROR([1]!splitten(Kunde!$P$31,",",ROW(M37)-5),"")</f>
        <v/>
      </c>
      <c r="N37" s="87" t="str">
        <f aca="false" t="array" ref="N37:N37">IFERROR([1]!splitten(Kunde!$N$32,",",ROW(N37)-5),"")&amp;IFERROR([1]!splitten(Kunde!$O$32,",",ROW(N37)-5),"")&amp;IFERROR([1]!splitten(Kunde!$P$32,",",ROW(N37)-5),"")</f>
        <v/>
      </c>
      <c r="O37" s="87" t="str">
        <f aca="false" t="array" ref="O37:O37">IFERROR([1]!splitten(Kunde!$N$33,",",ROW(O37)-5),"")&amp;IFERROR([1]!splitten(Kunde!$O$33,",",ROW(O37)-5),"")&amp;IFERROR([1]!splitten(Kunde!$P$33,",",ROW(O37)-5),"")</f>
        <v/>
      </c>
      <c r="P37" s="81"/>
      <c r="Q37" s="87" t="str">
        <f aca="false" t="array" ref="Q37:Q37">IFERROR([1]!splitten(Kunde!$N$35,",",ROW(Q37)-5),"")&amp;IFERROR([1]!splitten(Kunde!$O$35,",",ROW(Q37)-5),"")&amp;IFERROR([1]!splitten(Kunde!$P$35,",",ROW(Q37)-5),"")</f>
        <v/>
      </c>
      <c r="R37" s="87" t="str">
        <f aca="false" t="array" ref="R37:R37">IFERROR([1]!splitten(Kunde!$N$36,",",ROW(R37)-5),"")&amp;IFERROR([1]!splitten(Kunde!$O$36,",",ROW(R37)-5),"")&amp;IFERROR([1]!splitten(Kunde!$P$36,",",ROW(R37)-5),"")</f>
        <v/>
      </c>
      <c r="S37" s="87" t="str">
        <f aca="false" t="array" ref="S37:S37">IFERROR([1]!splitten(Kunde!$N$37,",",ROW(S37)-5),"")&amp;IFERROR([1]!splitten(Kunde!$O$37,",",ROW(S37)-5),"")&amp;IFERROR([1]!splitten(Kunde!$P$37,",",ROW(S37)-5),"")</f>
        <v/>
      </c>
      <c r="T37" s="87" t="str">
        <f aca="false" t="array" ref="T37:T37">IFERROR([1]!splitten(Kunde!$N$38,",",ROW(T37)-5),"")&amp;IFERROR([1]!splitten(Kunde!$O$38,",",ROW(T37)-5),"")&amp;IFERROR([1]!splitten(Kunde!$P$38,",",ROW(T37)-5),"")</f>
        <v/>
      </c>
      <c r="U37" s="87" t="str">
        <f aca="false" t="array" ref="U37:U37">IFERROR([1]!splitten(Kunde!$N$39,",",ROW(U37)-5),"")&amp;IFERROR([1]!splitten(Kunde!$O$39,",",ROW(U37)-5),"")&amp;IFERROR([1]!splitten(Kunde!$P$39,",",ROW(U37)-5),"")</f>
        <v/>
      </c>
      <c r="V37" s="87" t="str">
        <f aca="false" t="array" ref="V37:V37">IFERROR([1]!splitten(Kunde!$N$40,",",ROW(V37)-5),"")&amp;IFERROR([1]!splitten(Kunde!$O$40,",",ROW(V37)-5),"")&amp;IFERROR([1]!splitten(Kunde!$P$40,",",ROW(V37)-5),"")</f>
        <v/>
      </c>
      <c r="W37" s="87" t="str">
        <f aca="false" t="array" ref="W37:W37">IFERROR([1]!splitten(Kunde!$N$41,",",ROW(W37)-5),"")&amp;IFERROR([1]!splitten(Kunde!$O$41,",",ROW(W37)-5),"")&amp;IFERROR([1]!splitten(Kunde!$P$41,",",ROW(W37)-5),"")</f>
        <v/>
      </c>
    </row>
    <row r="38" customFormat="false" ht="15" hidden="false" customHeight="false" outlineLevel="0" collapsed="false">
      <c r="A38" s="86" t="str">
        <f aca="false" t="array" ref="A38:A38">IFERROR([1]!splitten(Kunde!$N$19,",",ROW(A38)-5),"")&amp;IFERROR([1]!splitten(Kunde!$O$19,",",ROW(A38)-5),"")&amp;IFERROR([1]!splitten(Kunde!$P$19,",",ROW(A38)-5),"")</f>
        <v/>
      </c>
      <c r="B38" s="86" t="str">
        <f aca="false" t="array" ref="B38:B38">IFERROR([1]!splitten(Kunde!$N$20,",",ROW(A38)-5),"")&amp;IFERROR([1]!splitten(Kunde!$O$20,",",ROW(B38)-5),"")&amp;IFERROR([1]!splitten(Kunde!$P$20,",",ROW(B38)-5),"")</f>
        <v/>
      </c>
      <c r="C38" s="86" t="str">
        <f aca="false" t="array" ref="C38:C38">IFERROR([1]!splitten(Kunde!$N$21,",",ROW(A38)-5),"")&amp;IFERROR([1]!splitten(Kunde!$O$21,",",ROW(C38)-5),"")&amp;IFERROR([1]!splitten(Kunde!$P$21,",",ROW(C38)-5),"")</f>
        <v/>
      </c>
      <c r="D38" s="86" t="str">
        <f aca="false" t="array" ref="D38:D38">IFERROR([1]!splitten(Kunde!$N$22,",",ROW(A38)-5),"")&amp;IFERROR([1]!splitten(Kunde!$O$22,",",ROW(D38)-5),"")&amp;IFERROR([1]!splitten(Kunde!$P$22,",",ROW(D38)-5),"")</f>
        <v/>
      </c>
      <c r="E38" s="86" t="str">
        <f aca="false" t="array" ref="E38:E38">IFERROR([1]!splitten(Kunde!$N$23,",",ROW(A38)-5),"")&amp;IFERROR([1]!splitten(Kunde!$O$23,",",ROW(E38)-5),"")&amp;IFERROR([1]!splitten(Kunde!$P$23,",",ROW(E38)-5),"")</f>
        <v/>
      </c>
      <c r="F38" s="86" t="str">
        <f aca="false" t="array" ref="F38:F38">IFERROR([1]!splitten(Kunde!$N$24,",",ROW(A38)-5),"")&amp;IFERROR([1]!splitten(Kunde!$O$24,",",ROW(F38)-5),"")&amp;IFERROR([1]!splitten(Kunde!$P$24,",",ROW(F38)-5),"")</f>
        <v/>
      </c>
      <c r="G38" s="86" t="str">
        <f aca="false" t="array" ref="G38:G38">IFERROR([1]!splitten(Kunde!$N$25,",",ROW(A38)-5),"")&amp;IFERROR([1]!splitten(Kunde!$O$25,",",ROW(G38)-5),"")&amp;IFERROR([1]!splitten(Kunde!$P$25,",",ROW(G38)-5),"")</f>
        <v/>
      </c>
      <c r="H38" s="81"/>
      <c r="I38" s="87" t="str">
        <f aca="false" t="array" ref="I38:I38">IFERROR([1]!splitten(Kunde!$N$27,",",ROW(I38)-5),"")&amp;IFERROR([1]!splitten(Kunde!$O$27,",",ROW(I38)-5),"")&amp;IFERROR([1]!splitten(Kunde!$P$27,",",ROW(I38)-5),"")</f>
        <v/>
      </c>
      <c r="J38" s="87" t="str">
        <f aca="false" t="array" ref="J38:J38">IFERROR([1]!splitten(Kunde!$N$28,",",ROW(J38)-5),"")&amp;IFERROR([1]!splitten(Kunde!$O$28,",",ROW(J38)-5),"")&amp;IFERROR([1]!splitten(Kunde!$P$28,",",ROW(J38)-5),"")</f>
        <v/>
      </c>
      <c r="K38" s="87" t="str">
        <f aca="false" t="array" ref="K38:K38">IFERROR([1]!splitten(Kunde!$N$29,",",ROW(K38)-5),"")&amp;IFERROR([1]!splitten(Kunde!$O$29,",",ROW(K38)-5),"")&amp;IFERROR([1]!splitten(Kunde!$P$29,",",ROW(K38)-5),"")</f>
        <v/>
      </c>
      <c r="L38" s="87" t="str">
        <f aca="false" t="array" ref="L38:L38">IFERROR([1]!splitten(Kunde!$N$30,",",ROW(L38)-5),"")&amp;IFERROR([1]!splitten(Kunde!$O$30,",",ROW(L38)-5),"")&amp;IFERROR([1]!splitten(Kunde!$P$30,",",ROW(L38)-5),"")</f>
        <v/>
      </c>
      <c r="M38" s="87" t="str">
        <f aca="false" t="array" ref="M38:M38">IFERROR([1]!splitten(Kunde!$N$31,",",ROW(M38)-5),"")&amp;IFERROR([1]!splitten(Kunde!$O$31,",",ROW(M38)-5),"")&amp;IFERROR([1]!splitten(Kunde!$P$31,",",ROW(M38)-5),"")</f>
        <v/>
      </c>
      <c r="N38" s="87" t="str">
        <f aca="false" t="array" ref="N38:N38">IFERROR([1]!splitten(Kunde!$N$32,",",ROW(N38)-5),"")&amp;IFERROR([1]!splitten(Kunde!$O$32,",",ROW(N38)-5),"")&amp;IFERROR([1]!splitten(Kunde!$P$32,",",ROW(N38)-5),"")</f>
        <v/>
      </c>
      <c r="O38" s="87" t="str">
        <f aca="false" t="array" ref="O38:O38">IFERROR([1]!splitten(Kunde!$N$33,",",ROW(O38)-5),"")&amp;IFERROR([1]!splitten(Kunde!$O$33,",",ROW(O38)-5),"")&amp;IFERROR([1]!splitten(Kunde!$P$33,",",ROW(O38)-5),"")</f>
        <v/>
      </c>
      <c r="P38" s="81"/>
      <c r="Q38" s="87" t="str">
        <f aca="false" t="array" ref="Q38:Q38">IFERROR([1]!splitten(Kunde!$N$35,",",ROW(Q38)-5),"")&amp;IFERROR([1]!splitten(Kunde!$O$35,",",ROW(Q38)-5),"")&amp;IFERROR([1]!splitten(Kunde!$P$35,",",ROW(Q38)-5),"")</f>
        <v/>
      </c>
      <c r="R38" s="87" t="str">
        <f aca="false" t="array" ref="R38:R38">IFERROR([1]!splitten(Kunde!$N$36,",",ROW(R38)-5),"")&amp;IFERROR([1]!splitten(Kunde!$O$36,",",ROW(R38)-5),"")&amp;IFERROR([1]!splitten(Kunde!$P$36,",",ROW(R38)-5),"")</f>
        <v/>
      </c>
      <c r="S38" s="87" t="str">
        <f aca="false" t="array" ref="S38:S38">IFERROR([1]!splitten(Kunde!$N$37,",",ROW(S38)-5),"")&amp;IFERROR([1]!splitten(Kunde!$O$37,",",ROW(S38)-5),"")&amp;IFERROR([1]!splitten(Kunde!$P$37,",",ROW(S38)-5),"")</f>
        <v/>
      </c>
      <c r="T38" s="87" t="str">
        <f aca="false" t="array" ref="T38:T38">IFERROR([1]!splitten(Kunde!$N$38,",",ROW(T38)-5),"")&amp;IFERROR([1]!splitten(Kunde!$O$38,",",ROW(T38)-5),"")&amp;IFERROR([1]!splitten(Kunde!$P$38,",",ROW(T38)-5),"")</f>
        <v/>
      </c>
      <c r="U38" s="87" t="str">
        <f aca="false" t="array" ref="U38:U38">IFERROR([1]!splitten(Kunde!$N$39,",",ROW(U38)-5),"")&amp;IFERROR([1]!splitten(Kunde!$O$39,",",ROW(U38)-5),"")&amp;IFERROR([1]!splitten(Kunde!$P$39,",",ROW(U38)-5),"")</f>
        <v/>
      </c>
      <c r="V38" s="87" t="str">
        <f aca="false" t="array" ref="V38:V38">IFERROR([1]!splitten(Kunde!$N$40,",",ROW(V38)-5),"")&amp;IFERROR([1]!splitten(Kunde!$O$40,",",ROW(V38)-5),"")&amp;IFERROR([1]!splitten(Kunde!$P$40,",",ROW(V38)-5),"")</f>
        <v/>
      </c>
      <c r="W38" s="87" t="str">
        <f aca="false" t="array" ref="W38:W38">IFERROR([1]!splitten(Kunde!$N$41,",",ROW(W38)-5),"")&amp;IFERROR([1]!splitten(Kunde!$O$41,",",ROW(W38)-5),"")&amp;IFERROR([1]!splitten(Kunde!$P$41,",",ROW(W38)-5),"")</f>
        <v/>
      </c>
    </row>
    <row r="39" customFormat="false" ht="15" hidden="false" customHeight="false" outlineLevel="0" collapsed="false">
      <c r="A39" s="86" t="str">
        <f aca="false" t="array" ref="A39:A39">IFERROR([1]!splitten(Kunde!$N$19,",",ROW(A39)-5),"")&amp;IFERROR([1]!splitten(Kunde!$O$19,",",ROW(A39)-5),"")&amp;IFERROR([1]!splitten(Kunde!$P$19,",",ROW(A39)-5),"")</f>
        <v/>
      </c>
      <c r="B39" s="86" t="str">
        <f aca="false" t="array" ref="B39:B39">IFERROR([1]!splitten(Kunde!$N$20,",",ROW(A39)-5),"")&amp;IFERROR([1]!splitten(Kunde!$O$20,",",ROW(B39)-5),"")&amp;IFERROR([1]!splitten(Kunde!$P$20,",",ROW(B39)-5),"")</f>
        <v/>
      </c>
      <c r="C39" s="86" t="str">
        <f aca="false" t="array" ref="C39:C39">IFERROR([1]!splitten(Kunde!$N$21,",",ROW(A39)-5),"")&amp;IFERROR([1]!splitten(Kunde!$O$21,",",ROW(C39)-5),"")&amp;IFERROR([1]!splitten(Kunde!$P$21,",",ROW(C39)-5),"")</f>
        <v/>
      </c>
      <c r="D39" s="86" t="str">
        <f aca="false" t="array" ref="D39:D39">IFERROR([1]!splitten(Kunde!$N$22,",",ROW(A39)-5),"")&amp;IFERROR([1]!splitten(Kunde!$O$22,",",ROW(D39)-5),"")&amp;IFERROR([1]!splitten(Kunde!$P$22,",",ROW(D39)-5),"")</f>
        <v/>
      </c>
      <c r="E39" s="86" t="str">
        <f aca="false" t="array" ref="E39:E39">IFERROR([1]!splitten(Kunde!$N$23,",",ROW(A39)-5),"")&amp;IFERROR([1]!splitten(Kunde!$O$23,",",ROW(E39)-5),"")&amp;IFERROR([1]!splitten(Kunde!$P$23,",",ROW(E39)-5),"")</f>
        <v/>
      </c>
      <c r="F39" s="86" t="str">
        <f aca="false" t="array" ref="F39:F39">IFERROR([1]!splitten(Kunde!$N$24,",",ROW(A39)-5),"")&amp;IFERROR([1]!splitten(Kunde!$O$24,",",ROW(F39)-5),"")&amp;IFERROR([1]!splitten(Kunde!$P$24,",",ROW(F39)-5),"")</f>
        <v/>
      </c>
      <c r="G39" s="86" t="str">
        <f aca="false" t="array" ref="G39:G39">IFERROR([1]!splitten(Kunde!$N$25,",",ROW(A39)-5),"")&amp;IFERROR([1]!splitten(Kunde!$O$25,",",ROW(G39)-5),"")&amp;IFERROR([1]!splitten(Kunde!$P$25,",",ROW(G39)-5),"")</f>
        <v/>
      </c>
      <c r="H39" s="81"/>
      <c r="I39" s="87" t="str">
        <f aca="false" t="array" ref="I39:I39">IFERROR([1]!splitten(Kunde!$N$27,",",ROW(I39)-5),"")&amp;IFERROR([1]!splitten(Kunde!$O$27,",",ROW(I39)-5),"")&amp;IFERROR([1]!splitten(Kunde!$P$27,",",ROW(I39)-5),"")</f>
        <v/>
      </c>
      <c r="J39" s="87" t="str">
        <f aca="false" t="array" ref="J39:J39">IFERROR([1]!splitten(Kunde!$N$28,",",ROW(J39)-5),"")&amp;IFERROR([1]!splitten(Kunde!$O$28,",",ROW(J39)-5),"")&amp;IFERROR([1]!splitten(Kunde!$P$28,",",ROW(J39)-5),"")</f>
        <v/>
      </c>
      <c r="K39" s="87" t="str">
        <f aca="false" t="array" ref="K39:K39">IFERROR([1]!splitten(Kunde!$N$29,",",ROW(K39)-5),"")&amp;IFERROR([1]!splitten(Kunde!$O$29,",",ROW(K39)-5),"")&amp;IFERROR([1]!splitten(Kunde!$P$29,",",ROW(K39)-5),"")</f>
        <v/>
      </c>
      <c r="L39" s="87" t="str">
        <f aca="false" t="array" ref="L39:L39">IFERROR([1]!splitten(Kunde!$N$30,",",ROW(L39)-5),"")&amp;IFERROR([1]!splitten(Kunde!$O$30,",",ROW(L39)-5),"")&amp;IFERROR([1]!splitten(Kunde!$P$30,",",ROW(L39)-5),"")</f>
        <v/>
      </c>
      <c r="M39" s="87" t="str">
        <f aca="false" t="array" ref="M39:M39">IFERROR([1]!splitten(Kunde!$N$31,",",ROW(M39)-5),"")&amp;IFERROR([1]!splitten(Kunde!$O$31,",",ROW(M39)-5),"")&amp;IFERROR([1]!splitten(Kunde!$P$31,",",ROW(M39)-5),"")</f>
        <v/>
      </c>
      <c r="N39" s="87" t="str">
        <f aca="false" t="array" ref="N39:N39">IFERROR([1]!splitten(Kunde!$N$32,",",ROW(N39)-5),"")&amp;IFERROR([1]!splitten(Kunde!$O$32,",",ROW(N39)-5),"")&amp;IFERROR([1]!splitten(Kunde!$P$32,",",ROW(N39)-5),"")</f>
        <v/>
      </c>
      <c r="O39" s="87" t="str">
        <f aca="false" t="array" ref="O39:O39">IFERROR([1]!splitten(Kunde!$N$33,",",ROW(O39)-5),"")&amp;IFERROR([1]!splitten(Kunde!$O$33,",",ROW(O39)-5),"")&amp;IFERROR([1]!splitten(Kunde!$P$33,",",ROW(O39)-5),"")</f>
        <v/>
      </c>
      <c r="P39" s="81"/>
      <c r="Q39" s="87" t="str">
        <f aca="false" t="array" ref="Q39:Q39">IFERROR([1]!splitten(Kunde!$N$35,",",ROW(Q39)-5),"")&amp;IFERROR([1]!splitten(Kunde!$O$35,",",ROW(Q39)-5),"")&amp;IFERROR([1]!splitten(Kunde!$P$35,",",ROW(Q39)-5),"")</f>
        <v/>
      </c>
      <c r="R39" s="87" t="str">
        <f aca="false" t="array" ref="R39:R39">IFERROR([1]!splitten(Kunde!$N$36,",",ROW(R39)-5),"")&amp;IFERROR([1]!splitten(Kunde!$O$36,",",ROW(R39)-5),"")&amp;IFERROR([1]!splitten(Kunde!$P$36,",",ROW(R39)-5),"")</f>
        <v/>
      </c>
      <c r="S39" s="87" t="str">
        <f aca="false" t="array" ref="S39:S39">IFERROR([1]!splitten(Kunde!$N$37,",",ROW(S39)-5),"")&amp;IFERROR([1]!splitten(Kunde!$O$37,",",ROW(S39)-5),"")&amp;IFERROR([1]!splitten(Kunde!$P$37,",",ROW(S39)-5),"")</f>
        <v/>
      </c>
      <c r="T39" s="87" t="str">
        <f aca="false" t="array" ref="T39:T39">IFERROR([1]!splitten(Kunde!$N$38,",",ROW(T39)-5),"")&amp;IFERROR([1]!splitten(Kunde!$O$38,",",ROW(T39)-5),"")&amp;IFERROR([1]!splitten(Kunde!$P$38,",",ROW(T39)-5),"")</f>
        <v/>
      </c>
      <c r="U39" s="87" t="str">
        <f aca="false" t="array" ref="U39:U39">IFERROR([1]!splitten(Kunde!$N$39,",",ROW(U39)-5),"")&amp;IFERROR([1]!splitten(Kunde!$O$39,",",ROW(U39)-5),"")&amp;IFERROR([1]!splitten(Kunde!$P$39,",",ROW(U39)-5),"")</f>
        <v/>
      </c>
      <c r="V39" s="87" t="str">
        <f aca="false" t="array" ref="V39:V39">IFERROR([1]!splitten(Kunde!$N$40,",",ROW(V39)-5),"")&amp;IFERROR([1]!splitten(Kunde!$O$40,",",ROW(V39)-5),"")&amp;IFERROR([1]!splitten(Kunde!$P$40,",",ROW(V39)-5),"")</f>
        <v/>
      </c>
      <c r="W39" s="87" t="str">
        <f aca="false" t="array" ref="W39:W39">IFERROR([1]!splitten(Kunde!$N$41,",",ROW(W39)-5),"")&amp;IFERROR([1]!splitten(Kunde!$O$41,",",ROW(W39)-5),"")&amp;IFERROR([1]!splitten(Kunde!$P$41,",",ROW(W39)-5),"")</f>
        <v/>
      </c>
    </row>
    <row r="40" customFormat="false" ht="15" hidden="false" customHeight="false" outlineLevel="0" collapsed="false">
      <c r="A40" s="86" t="str">
        <f aca="false" t="array" ref="A40:A40">IFERROR([1]!splitten(Kunde!$N$19,",",ROW(A40)-5),"")&amp;IFERROR([1]!splitten(Kunde!$O$19,",",ROW(A40)-5),"")&amp;IFERROR([1]!splitten(Kunde!$P$19,",",ROW(A40)-5),"")</f>
        <v/>
      </c>
      <c r="B40" s="86" t="str">
        <f aca="false" t="array" ref="B40:B40">IFERROR([1]!splitten(Kunde!$N$20,",",ROW(A40)-5),"")&amp;IFERROR([1]!splitten(Kunde!$O$20,",",ROW(B40)-5),"")&amp;IFERROR([1]!splitten(Kunde!$P$20,",",ROW(B40)-5),"")</f>
        <v/>
      </c>
      <c r="C40" s="86" t="str">
        <f aca="false" t="array" ref="C40:C40">IFERROR([1]!splitten(Kunde!$N$21,",",ROW(A40)-5),"")&amp;IFERROR([1]!splitten(Kunde!$O$21,",",ROW(C40)-5),"")&amp;IFERROR([1]!splitten(Kunde!$P$21,",",ROW(C40)-5),"")</f>
        <v/>
      </c>
      <c r="D40" s="86" t="str">
        <f aca="false" t="array" ref="D40:D40">IFERROR([1]!splitten(Kunde!$N$22,",",ROW(A40)-5),"")&amp;IFERROR([1]!splitten(Kunde!$O$22,",",ROW(D40)-5),"")&amp;IFERROR([1]!splitten(Kunde!$P$22,",",ROW(D40)-5),"")</f>
        <v/>
      </c>
      <c r="E40" s="86" t="str">
        <f aca="false" t="array" ref="E40:E40">IFERROR([1]!splitten(Kunde!$N$23,",",ROW(A40)-5),"")&amp;IFERROR([1]!splitten(Kunde!$O$23,",",ROW(E40)-5),"")&amp;IFERROR([1]!splitten(Kunde!$P$23,",",ROW(E40)-5),"")</f>
        <v/>
      </c>
      <c r="F40" s="86" t="str">
        <f aca="false" t="array" ref="F40:F40">IFERROR([1]!splitten(Kunde!$N$24,",",ROW(A40)-5),"")&amp;IFERROR([1]!splitten(Kunde!$O$24,",",ROW(F40)-5),"")&amp;IFERROR([1]!splitten(Kunde!$P$24,",",ROW(F40)-5),"")</f>
        <v/>
      </c>
      <c r="G40" s="86" t="str">
        <f aca="false" t="array" ref="G40:G40">IFERROR([1]!splitten(Kunde!$N$25,",",ROW(A40)-5),"")&amp;IFERROR([1]!splitten(Kunde!$O$25,",",ROW(G40)-5),"")&amp;IFERROR([1]!splitten(Kunde!$P$25,",",ROW(G40)-5),"")</f>
        <v/>
      </c>
      <c r="H40" s="81"/>
      <c r="I40" s="87" t="str">
        <f aca="false" t="array" ref="I40:I40">IFERROR([1]!splitten(Kunde!$N$27,",",ROW(I40)-5),"")&amp;IFERROR([1]!splitten(Kunde!$O$27,",",ROW(I40)-5),"")&amp;IFERROR([1]!splitten(Kunde!$P$27,",",ROW(I40)-5),"")</f>
        <v/>
      </c>
      <c r="J40" s="87" t="str">
        <f aca="false" t="array" ref="J40:J40">IFERROR([1]!splitten(Kunde!$N$28,",",ROW(J40)-5),"")&amp;IFERROR([1]!splitten(Kunde!$O$28,",",ROW(J40)-5),"")&amp;IFERROR([1]!splitten(Kunde!$P$28,",",ROW(J40)-5),"")</f>
        <v/>
      </c>
      <c r="K40" s="87" t="str">
        <f aca="false" t="array" ref="K40:K40">IFERROR([1]!splitten(Kunde!$N$29,",",ROW(K40)-5),"")&amp;IFERROR([1]!splitten(Kunde!$O$29,",",ROW(K40)-5),"")&amp;IFERROR([1]!splitten(Kunde!$P$29,",",ROW(K40)-5),"")</f>
        <v/>
      </c>
      <c r="L40" s="87" t="str">
        <f aca="false" t="array" ref="L40:L40">IFERROR([1]!splitten(Kunde!$N$30,",",ROW(L40)-5),"")&amp;IFERROR([1]!splitten(Kunde!$O$30,",",ROW(L40)-5),"")&amp;IFERROR([1]!splitten(Kunde!$P$30,",",ROW(L40)-5),"")</f>
        <v/>
      </c>
      <c r="M40" s="87" t="str">
        <f aca="false" t="array" ref="M40:M40">IFERROR([1]!splitten(Kunde!$N$31,",",ROW(M40)-5),"")&amp;IFERROR([1]!splitten(Kunde!$O$31,",",ROW(M40)-5),"")&amp;IFERROR([1]!splitten(Kunde!$P$31,",",ROW(M40)-5),"")</f>
        <v/>
      </c>
      <c r="N40" s="87" t="str">
        <f aca="false" t="array" ref="N40:N40">IFERROR([1]!splitten(Kunde!$N$32,",",ROW(N40)-5),"")&amp;IFERROR([1]!splitten(Kunde!$O$32,",",ROW(N40)-5),"")&amp;IFERROR([1]!splitten(Kunde!$P$32,",",ROW(N40)-5),"")</f>
        <v/>
      </c>
      <c r="O40" s="87" t="str">
        <f aca="false" t="array" ref="O40:O40">IFERROR([1]!splitten(Kunde!$N$33,",",ROW(O40)-5),"")&amp;IFERROR([1]!splitten(Kunde!$O$33,",",ROW(O40)-5),"")&amp;IFERROR([1]!splitten(Kunde!$P$33,",",ROW(O40)-5),"")</f>
        <v/>
      </c>
      <c r="P40" s="81"/>
      <c r="Q40" s="87" t="str">
        <f aca="false" t="array" ref="Q40:Q40">IFERROR([1]!splitten(Kunde!$N$35,",",ROW(Q40)-5),"")&amp;IFERROR([1]!splitten(Kunde!$O$35,",",ROW(Q40)-5),"")&amp;IFERROR([1]!splitten(Kunde!$P$35,",",ROW(Q40)-5),"")</f>
        <v/>
      </c>
      <c r="R40" s="87" t="str">
        <f aca="false" t="array" ref="R40:R40">IFERROR([1]!splitten(Kunde!$N$36,",",ROW(R40)-5),"")&amp;IFERROR([1]!splitten(Kunde!$O$36,",",ROW(R40)-5),"")&amp;IFERROR([1]!splitten(Kunde!$P$36,",",ROW(R40)-5),"")</f>
        <v/>
      </c>
      <c r="S40" s="87" t="str">
        <f aca="false" t="array" ref="S40:S40">IFERROR([1]!splitten(Kunde!$N$37,",",ROW(S40)-5),"")&amp;IFERROR([1]!splitten(Kunde!$O$37,",",ROW(S40)-5),"")&amp;IFERROR([1]!splitten(Kunde!$P$37,",",ROW(S40)-5),"")</f>
        <v/>
      </c>
      <c r="T40" s="87" t="str">
        <f aca="false" t="array" ref="T40:T40">IFERROR([1]!splitten(Kunde!$N$38,",",ROW(T40)-5),"")&amp;IFERROR([1]!splitten(Kunde!$O$38,",",ROW(T40)-5),"")&amp;IFERROR([1]!splitten(Kunde!$P$38,",",ROW(T40)-5),"")</f>
        <v/>
      </c>
      <c r="U40" s="87" t="str">
        <f aca="false" t="array" ref="U40:U40">IFERROR([1]!splitten(Kunde!$N$39,",",ROW(U40)-5),"")&amp;IFERROR([1]!splitten(Kunde!$O$39,",",ROW(U40)-5),"")&amp;IFERROR([1]!splitten(Kunde!$P$39,",",ROW(U40)-5),"")</f>
        <v/>
      </c>
      <c r="V40" s="87" t="str">
        <f aca="false" t="array" ref="V40:V40">IFERROR([1]!splitten(Kunde!$N$40,",",ROW(V40)-5),"")&amp;IFERROR([1]!splitten(Kunde!$O$40,",",ROW(V40)-5),"")&amp;IFERROR([1]!splitten(Kunde!$P$40,",",ROW(V40)-5),"")</f>
        <v/>
      </c>
      <c r="W40" s="87" t="str">
        <f aca="false" t="array" ref="W40:W40">IFERROR([1]!splitten(Kunde!$N$41,",",ROW(W40)-5),"")&amp;IFERROR([1]!splitten(Kunde!$O$41,",",ROW(W40)-5),"")&amp;IFERROR([1]!splitten(Kunde!$P$41,",",ROW(W40)-5),"")</f>
        <v/>
      </c>
    </row>
    <row r="41" customFormat="false" ht="15" hidden="false" customHeight="false" outlineLevel="0" collapsed="false">
      <c r="A41" s="86" t="str">
        <f aca="false" t="array" ref="A41:A41">IFERROR([1]!splitten(Kunde!$N$19,",",ROW(A41)-5),"")&amp;IFERROR([1]!splitten(Kunde!$O$19,",",ROW(A41)-5),"")&amp;IFERROR([1]!splitten(Kunde!$P$19,",",ROW(A41)-5),"")</f>
        <v/>
      </c>
      <c r="B41" s="86" t="str">
        <f aca="false" t="array" ref="B41:B41">IFERROR([1]!splitten(Kunde!$N$20,",",ROW(A41)-5),"")&amp;IFERROR([1]!splitten(Kunde!$O$20,",",ROW(B41)-5),"")&amp;IFERROR([1]!splitten(Kunde!$P$20,",",ROW(B41)-5),"")</f>
        <v/>
      </c>
      <c r="C41" s="86" t="str">
        <f aca="false" t="array" ref="C41:C41">IFERROR([1]!splitten(Kunde!$N$21,",",ROW(A41)-5),"")&amp;IFERROR([1]!splitten(Kunde!$O$21,",",ROW(C41)-5),"")&amp;IFERROR([1]!splitten(Kunde!$P$21,",",ROW(C41)-5),"")</f>
        <v/>
      </c>
      <c r="D41" s="86" t="str">
        <f aca="false" t="array" ref="D41:D41">IFERROR([1]!splitten(Kunde!$N$22,",",ROW(A41)-5),"")&amp;IFERROR([1]!splitten(Kunde!$O$22,",",ROW(D41)-5),"")&amp;IFERROR([1]!splitten(Kunde!$P$22,",",ROW(D41)-5),"")</f>
        <v/>
      </c>
      <c r="E41" s="86" t="str">
        <f aca="false" t="array" ref="E41:E41">IFERROR([1]!splitten(Kunde!$N$23,",",ROW(A41)-5),"")&amp;IFERROR([1]!splitten(Kunde!$O$23,",",ROW(E41)-5),"")&amp;IFERROR([1]!splitten(Kunde!$P$23,",",ROW(E41)-5),"")</f>
        <v/>
      </c>
      <c r="F41" s="86" t="str">
        <f aca="false" t="array" ref="F41:F41">IFERROR([1]!splitten(Kunde!$N$24,",",ROW(A41)-5),"")&amp;IFERROR([1]!splitten(Kunde!$O$24,",",ROW(F41)-5),"")&amp;IFERROR([1]!splitten(Kunde!$P$24,",",ROW(F41)-5),"")</f>
        <v/>
      </c>
      <c r="G41" s="86" t="str">
        <f aca="false" t="array" ref="G41:G41">IFERROR([1]!splitten(Kunde!$N$25,",",ROW(A41)-5),"")&amp;IFERROR([1]!splitten(Kunde!$O$25,",",ROW(G41)-5),"")&amp;IFERROR([1]!splitten(Kunde!$P$25,",",ROW(G41)-5),"")</f>
        <v/>
      </c>
      <c r="H41" s="81"/>
      <c r="I41" s="87" t="str">
        <f aca="false" t="array" ref="I41:I41">IFERROR([1]!splitten(Kunde!$N$27,",",ROW(I41)-5),"")&amp;IFERROR([1]!splitten(Kunde!$O$27,",",ROW(I41)-5),"")&amp;IFERROR([1]!splitten(Kunde!$P$27,",",ROW(I41)-5),"")</f>
        <v/>
      </c>
      <c r="J41" s="87" t="str">
        <f aca="false" t="array" ref="J41:J41">IFERROR([1]!splitten(Kunde!$N$28,",",ROW(J41)-5),"")&amp;IFERROR([1]!splitten(Kunde!$O$28,",",ROW(J41)-5),"")&amp;IFERROR([1]!splitten(Kunde!$P$28,",",ROW(J41)-5),"")</f>
        <v/>
      </c>
      <c r="K41" s="87" t="str">
        <f aca="false" t="array" ref="K41:K41">IFERROR([1]!splitten(Kunde!$N$29,",",ROW(K41)-5),"")&amp;IFERROR([1]!splitten(Kunde!$O$29,",",ROW(K41)-5),"")&amp;IFERROR([1]!splitten(Kunde!$P$29,",",ROW(K41)-5),"")</f>
        <v/>
      </c>
      <c r="L41" s="87" t="str">
        <f aca="false" t="array" ref="L41:L41">IFERROR([1]!splitten(Kunde!$N$30,",",ROW(L41)-5),"")&amp;IFERROR([1]!splitten(Kunde!$O$30,",",ROW(L41)-5),"")&amp;IFERROR([1]!splitten(Kunde!$P$30,",",ROW(L41)-5),"")</f>
        <v/>
      </c>
      <c r="M41" s="87" t="str">
        <f aca="false" t="array" ref="M41:M41">IFERROR([1]!splitten(Kunde!$N$31,",",ROW(M41)-5),"")&amp;IFERROR([1]!splitten(Kunde!$O$31,",",ROW(M41)-5),"")&amp;IFERROR([1]!splitten(Kunde!$P$31,",",ROW(M41)-5),"")</f>
        <v/>
      </c>
      <c r="N41" s="87" t="str">
        <f aca="false" t="array" ref="N41:N41">IFERROR([1]!splitten(Kunde!$N$32,",",ROW(N41)-5),"")&amp;IFERROR([1]!splitten(Kunde!$O$32,",",ROW(N41)-5),"")&amp;IFERROR([1]!splitten(Kunde!$P$32,",",ROW(N41)-5),"")</f>
        <v/>
      </c>
      <c r="O41" s="87" t="str">
        <f aca="false" t="array" ref="O41:O41">IFERROR([1]!splitten(Kunde!$N$33,",",ROW(O41)-5),"")&amp;IFERROR([1]!splitten(Kunde!$O$33,",",ROW(O41)-5),"")&amp;IFERROR([1]!splitten(Kunde!$P$33,",",ROW(O41)-5),"")</f>
        <v/>
      </c>
      <c r="P41" s="81"/>
      <c r="Q41" s="87" t="str">
        <f aca="false" t="array" ref="Q41:Q41">IFERROR([1]!splitten(Kunde!$N$35,",",ROW(Q41)-5),"")&amp;IFERROR([1]!splitten(Kunde!$O$35,",",ROW(Q41)-5),"")&amp;IFERROR([1]!splitten(Kunde!$P$35,",",ROW(Q41)-5),"")</f>
        <v/>
      </c>
      <c r="R41" s="87" t="str">
        <f aca="false" t="array" ref="R41:R41">IFERROR([1]!splitten(Kunde!$N$36,",",ROW(R41)-5),"")&amp;IFERROR([1]!splitten(Kunde!$O$36,",",ROW(R41)-5),"")&amp;IFERROR([1]!splitten(Kunde!$P$36,",",ROW(R41)-5),"")</f>
        <v/>
      </c>
      <c r="S41" s="87" t="str">
        <f aca="false" t="array" ref="S41:S41">IFERROR([1]!splitten(Kunde!$N$37,",",ROW(S41)-5),"")&amp;IFERROR([1]!splitten(Kunde!$O$37,",",ROW(S41)-5),"")&amp;IFERROR([1]!splitten(Kunde!$P$37,",",ROW(S41)-5),"")</f>
        <v/>
      </c>
      <c r="T41" s="87" t="str">
        <f aca="false" t="array" ref="T41:T41">IFERROR([1]!splitten(Kunde!$N$38,",",ROW(T41)-5),"")&amp;IFERROR([1]!splitten(Kunde!$O$38,",",ROW(T41)-5),"")&amp;IFERROR([1]!splitten(Kunde!$P$38,",",ROW(T41)-5),"")</f>
        <v/>
      </c>
      <c r="U41" s="87" t="str">
        <f aca="false" t="array" ref="U41:U41">IFERROR([1]!splitten(Kunde!$N$39,",",ROW(U41)-5),"")&amp;IFERROR([1]!splitten(Kunde!$O$39,",",ROW(U41)-5),"")&amp;IFERROR([1]!splitten(Kunde!$P$39,",",ROW(U41)-5),"")</f>
        <v/>
      </c>
      <c r="V41" s="87" t="str">
        <f aca="false" t="array" ref="V41:V41">IFERROR([1]!splitten(Kunde!$N$40,",",ROW(V41)-5),"")&amp;IFERROR([1]!splitten(Kunde!$O$40,",",ROW(V41)-5),"")&amp;IFERROR([1]!splitten(Kunde!$P$40,",",ROW(V41)-5),"")</f>
        <v/>
      </c>
      <c r="W41" s="87" t="str">
        <f aca="false" t="array" ref="W41:W41">IFERROR([1]!splitten(Kunde!$N$41,",",ROW(W41)-5),"")&amp;IFERROR([1]!splitten(Kunde!$O$41,",",ROW(W41)-5),"")&amp;IFERROR([1]!splitten(Kunde!$P$41,",",ROW(W41)-5),"")</f>
        <v/>
      </c>
    </row>
    <row r="42" customFormat="false" ht="15" hidden="false" customHeight="false" outlineLevel="0" collapsed="false">
      <c r="A42" s="86" t="str">
        <f aca="false" t="array" ref="A42:A42">IFERROR([1]!splitten(Kunde!$N$19,",",ROW(A42)-5),"")&amp;IFERROR([1]!splitten(Kunde!$O$19,",",ROW(A42)-5),"")&amp;IFERROR([1]!splitten(Kunde!$P$19,",",ROW(A42)-5),"")</f>
        <v/>
      </c>
      <c r="B42" s="86" t="str">
        <f aca="false" t="array" ref="B42:B42">IFERROR([1]!splitten(Kunde!$N$20,",",ROW(A42)-5),"")&amp;IFERROR([1]!splitten(Kunde!$O$20,",",ROW(B42)-5),"")&amp;IFERROR([1]!splitten(Kunde!$P$20,",",ROW(B42)-5),"")</f>
        <v/>
      </c>
      <c r="C42" s="86" t="str">
        <f aca="false" t="array" ref="C42:C42">IFERROR([1]!splitten(Kunde!$N$21,",",ROW(A42)-5),"")&amp;IFERROR([1]!splitten(Kunde!$O$21,",",ROW(C42)-5),"")&amp;IFERROR([1]!splitten(Kunde!$P$21,",",ROW(C42)-5),"")</f>
        <v/>
      </c>
      <c r="D42" s="86" t="str">
        <f aca="false" t="array" ref="D42:D42">IFERROR([1]!splitten(Kunde!$N$22,",",ROW(A42)-5),"")&amp;IFERROR([1]!splitten(Kunde!$O$22,",",ROW(D42)-5),"")&amp;IFERROR([1]!splitten(Kunde!$P$22,",",ROW(D42)-5),"")</f>
        <v/>
      </c>
      <c r="E42" s="86" t="str">
        <f aca="false" t="array" ref="E42:E42">IFERROR([1]!splitten(Kunde!$N$23,",",ROW(A42)-5),"")&amp;IFERROR([1]!splitten(Kunde!$O$23,",",ROW(E42)-5),"")&amp;IFERROR([1]!splitten(Kunde!$P$23,",",ROW(E42)-5),"")</f>
        <v/>
      </c>
      <c r="F42" s="86" t="str">
        <f aca="false" t="array" ref="F42:F42">IFERROR([1]!splitten(Kunde!$N$24,",",ROW(A42)-5),"")&amp;IFERROR([1]!splitten(Kunde!$O$24,",",ROW(F42)-5),"")&amp;IFERROR([1]!splitten(Kunde!$P$24,",",ROW(F42)-5),"")</f>
        <v/>
      </c>
      <c r="G42" s="86" t="str">
        <f aca="false" t="array" ref="G42:G42">IFERROR([1]!splitten(Kunde!$N$25,",",ROW(A42)-5),"")&amp;IFERROR([1]!splitten(Kunde!$O$25,",",ROW(G42)-5),"")&amp;IFERROR([1]!splitten(Kunde!$P$25,",",ROW(G42)-5),"")</f>
        <v/>
      </c>
      <c r="H42" s="81"/>
      <c r="I42" s="87" t="str">
        <f aca="false" t="array" ref="I42:I42">IFERROR([1]!splitten(Kunde!$N$27,",",ROW(I42)-5),"")&amp;IFERROR([1]!splitten(Kunde!$O$27,",",ROW(I42)-5),"")&amp;IFERROR([1]!splitten(Kunde!$P$27,",",ROW(I42)-5),"")</f>
        <v/>
      </c>
      <c r="J42" s="87" t="str">
        <f aca="false" t="array" ref="J42:J42">IFERROR([1]!splitten(Kunde!$N$28,",",ROW(J42)-5),"")&amp;IFERROR([1]!splitten(Kunde!$O$28,",",ROW(J42)-5),"")&amp;IFERROR([1]!splitten(Kunde!$P$28,",",ROW(J42)-5),"")</f>
        <v/>
      </c>
      <c r="K42" s="87" t="str">
        <f aca="false" t="array" ref="K42:K42">IFERROR([1]!splitten(Kunde!$N$29,",",ROW(K42)-5),"")&amp;IFERROR([1]!splitten(Kunde!$O$29,",",ROW(K42)-5),"")&amp;IFERROR([1]!splitten(Kunde!$P$29,",",ROW(K42)-5),"")</f>
        <v/>
      </c>
      <c r="L42" s="87" t="str">
        <f aca="false" t="array" ref="L42:L42">IFERROR([1]!splitten(Kunde!$N$30,",",ROW(L42)-5),"")&amp;IFERROR([1]!splitten(Kunde!$O$30,",",ROW(L42)-5),"")&amp;IFERROR([1]!splitten(Kunde!$P$30,",",ROW(L42)-5),"")</f>
        <v/>
      </c>
      <c r="M42" s="87" t="str">
        <f aca="false" t="array" ref="M42:M42">IFERROR([1]!splitten(Kunde!$N$31,",",ROW(M42)-5),"")&amp;IFERROR([1]!splitten(Kunde!$O$31,",",ROW(M42)-5),"")&amp;IFERROR([1]!splitten(Kunde!$P$31,",",ROW(M42)-5),"")</f>
        <v/>
      </c>
      <c r="N42" s="87" t="str">
        <f aca="false" t="array" ref="N42:N42">IFERROR([1]!splitten(Kunde!$N$32,",",ROW(N42)-5),"")&amp;IFERROR([1]!splitten(Kunde!$O$32,",",ROW(N42)-5),"")&amp;IFERROR([1]!splitten(Kunde!$P$32,",",ROW(N42)-5),"")</f>
        <v/>
      </c>
      <c r="O42" s="87" t="str">
        <f aca="false" t="array" ref="O42:O42">IFERROR([1]!splitten(Kunde!$N$33,",",ROW(O42)-5),"")&amp;IFERROR([1]!splitten(Kunde!$O$33,",",ROW(O42)-5),"")&amp;IFERROR([1]!splitten(Kunde!$P$33,",",ROW(O42)-5),"")</f>
        <v/>
      </c>
      <c r="P42" s="81"/>
      <c r="Q42" s="87" t="str">
        <f aca="false" t="array" ref="Q42:Q42">IFERROR([1]!splitten(Kunde!$N$35,",",ROW(Q42)-5),"")&amp;IFERROR([1]!splitten(Kunde!$O$35,",",ROW(Q42)-5),"")&amp;IFERROR([1]!splitten(Kunde!$P$35,",",ROW(Q42)-5),"")</f>
        <v/>
      </c>
      <c r="R42" s="87" t="str">
        <f aca="false" t="array" ref="R42:R42">IFERROR([1]!splitten(Kunde!$N$36,",",ROW(R42)-5),"")&amp;IFERROR([1]!splitten(Kunde!$O$36,",",ROW(R42)-5),"")&amp;IFERROR([1]!splitten(Kunde!$P$36,",",ROW(R42)-5),"")</f>
        <v/>
      </c>
      <c r="S42" s="87" t="str">
        <f aca="false" t="array" ref="S42:S42">IFERROR([1]!splitten(Kunde!$N$37,",",ROW(S42)-5),"")&amp;IFERROR([1]!splitten(Kunde!$O$37,",",ROW(S42)-5),"")&amp;IFERROR([1]!splitten(Kunde!$P$37,",",ROW(S42)-5),"")</f>
        <v/>
      </c>
      <c r="T42" s="87" t="str">
        <f aca="false" t="array" ref="T42:T42">IFERROR([1]!splitten(Kunde!$N$38,",",ROW(T42)-5),"")&amp;IFERROR([1]!splitten(Kunde!$O$38,",",ROW(T42)-5),"")&amp;IFERROR([1]!splitten(Kunde!$P$38,",",ROW(T42)-5),"")</f>
        <v/>
      </c>
      <c r="U42" s="87" t="str">
        <f aca="false" t="array" ref="U42:U42">IFERROR([1]!splitten(Kunde!$N$39,",",ROW(U42)-5),"")&amp;IFERROR([1]!splitten(Kunde!$O$39,",",ROW(U42)-5),"")&amp;IFERROR([1]!splitten(Kunde!$P$39,",",ROW(U42)-5),"")</f>
        <v/>
      </c>
      <c r="V42" s="87" t="str">
        <f aca="false" t="array" ref="V42:V42">IFERROR([1]!splitten(Kunde!$N$40,",",ROW(V42)-5),"")&amp;IFERROR([1]!splitten(Kunde!$O$40,",",ROW(V42)-5),"")&amp;IFERROR([1]!splitten(Kunde!$P$40,",",ROW(V42)-5),"")</f>
        <v/>
      </c>
      <c r="W42" s="87" t="str">
        <f aca="false" t="array" ref="W42:W42">IFERROR([1]!splitten(Kunde!$N$41,",",ROW(W42)-5),"")&amp;IFERROR([1]!splitten(Kunde!$O$41,",",ROW(W42)-5),"")&amp;IFERROR([1]!splitten(Kunde!$P$41,",",ROW(W42)-5),"")</f>
        <v/>
      </c>
    </row>
    <row r="43" customFormat="false" ht="15" hidden="false" customHeight="false" outlineLevel="0" collapsed="false">
      <c r="A43" s="86" t="str">
        <f aca="false" t="array" ref="A43:A43">IFERROR([1]!splitten(Kunde!$N$19,",",ROW(A43)-5),"")&amp;IFERROR([1]!splitten(Kunde!$O$19,",",ROW(A43)-5),"")&amp;IFERROR([1]!splitten(Kunde!$P$19,",",ROW(A43)-5),"")</f>
        <v/>
      </c>
      <c r="B43" s="86" t="str">
        <f aca="false" t="array" ref="B43:B43">IFERROR([1]!splitten(Kunde!$N$20,",",ROW(A43)-5),"")&amp;IFERROR([1]!splitten(Kunde!$O$20,",",ROW(B43)-5),"")&amp;IFERROR([1]!splitten(Kunde!$P$20,",",ROW(B43)-5),"")</f>
        <v/>
      </c>
      <c r="C43" s="86" t="str">
        <f aca="false" t="array" ref="C43:C43">IFERROR([1]!splitten(Kunde!$N$21,",",ROW(A43)-5),"")&amp;IFERROR([1]!splitten(Kunde!$O$21,",",ROW(C43)-5),"")&amp;IFERROR([1]!splitten(Kunde!$P$21,",",ROW(C43)-5),"")</f>
        <v/>
      </c>
      <c r="D43" s="86" t="str">
        <f aca="false" t="array" ref="D43:D43">IFERROR([1]!splitten(Kunde!$N$22,",",ROW(A43)-5),"")&amp;IFERROR([1]!splitten(Kunde!$O$22,",",ROW(D43)-5),"")&amp;IFERROR([1]!splitten(Kunde!$P$22,",",ROW(D43)-5),"")</f>
        <v/>
      </c>
      <c r="E43" s="86" t="str">
        <f aca="false" t="array" ref="E43:E43">IFERROR([1]!splitten(Kunde!$N$23,",",ROW(A43)-5),"")&amp;IFERROR([1]!splitten(Kunde!$O$23,",",ROW(E43)-5),"")&amp;IFERROR([1]!splitten(Kunde!$P$23,",",ROW(E43)-5),"")</f>
        <v/>
      </c>
      <c r="F43" s="86" t="str">
        <f aca="false" t="array" ref="F43:F43">IFERROR([1]!splitten(Kunde!$N$24,",",ROW(A43)-5),"")&amp;IFERROR([1]!splitten(Kunde!$O$24,",",ROW(F43)-5),"")&amp;IFERROR([1]!splitten(Kunde!$P$24,",",ROW(F43)-5),"")</f>
        <v/>
      </c>
      <c r="G43" s="86" t="str">
        <f aca="false" t="array" ref="G43:G43">IFERROR([1]!splitten(Kunde!$N$25,",",ROW(A43)-5),"")&amp;IFERROR([1]!splitten(Kunde!$O$25,",",ROW(G43)-5),"")&amp;IFERROR([1]!splitten(Kunde!$P$25,",",ROW(G43)-5),"")</f>
        <v/>
      </c>
      <c r="H43" s="81"/>
      <c r="I43" s="87" t="str">
        <f aca="false" t="array" ref="I43:I43">IFERROR([1]!splitten(Kunde!$N$27,",",ROW(I43)-5),"")&amp;IFERROR([1]!splitten(Kunde!$O$27,",",ROW(I43)-5),"")&amp;IFERROR([1]!splitten(Kunde!$P$27,",",ROW(I43)-5),"")</f>
        <v/>
      </c>
      <c r="J43" s="87" t="str">
        <f aca="false" t="array" ref="J43:J43">IFERROR([1]!splitten(Kunde!$N$28,",",ROW(J43)-5),"")&amp;IFERROR([1]!splitten(Kunde!$O$28,",",ROW(J43)-5),"")&amp;IFERROR([1]!splitten(Kunde!$P$28,",",ROW(J43)-5),"")</f>
        <v/>
      </c>
      <c r="K43" s="87" t="str">
        <f aca="false" t="array" ref="K43:K43">IFERROR([1]!splitten(Kunde!$N$29,",",ROW(K43)-5),"")&amp;IFERROR([1]!splitten(Kunde!$O$29,",",ROW(K43)-5),"")&amp;IFERROR([1]!splitten(Kunde!$P$29,",",ROW(K43)-5),"")</f>
        <v/>
      </c>
      <c r="L43" s="87" t="str">
        <f aca="false" t="array" ref="L43:L43">IFERROR([1]!splitten(Kunde!$N$30,",",ROW(L43)-5),"")&amp;IFERROR([1]!splitten(Kunde!$O$30,",",ROW(L43)-5),"")&amp;IFERROR([1]!splitten(Kunde!$P$30,",",ROW(L43)-5),"")</f>
        <v/>
      </c>
      <c r="M43" s="87" t="str">
        <f aca="false" t="array" ref="M43:M43">IFERROR([1]!splitten(Kunde!$N$31,",",ROW(M43)-5),"")&amp;IFERROR([1]!splitten(Kunde!$O$31,",",ROW(M43)-5),"")&amp;IFERROR([1]!splitten(Kunde!$P$31,",",ROW(M43)-5),"")</f>
        <v/>
      </c>
      <c r="N43" s="87" t="str">
        <f aca="false" t="array" ref="N43:N43">IFERROR([1]!splitten(Kunde!$N$32,",",ROW(N43)-5),"")&amp;IFERROR([1]!splitten(Kunde!$O$32,",",ROW(N43)-5),"")&amp;IFERROR([1]!splitten(Kunde!$P$32,",",ROW(N43)-5),"")</f>
        <v/>
      </c>
      <c r="O43" s="87" t="str">
        <f aca="false" t="array" ref="O43:O43">IFERROR([1]!splitten(Kunde!$N$33,",",ROW(O43)-5),"")&amp;IFERROR([1]!splitten(Kunde!$O$33,",",ROW(O43)-5),"")&amp;IFERROR([1]!splitten(Kunde!$P$33,",",ROW(O43)-5),"")</f>
        <v/>
      </c>
      <c r="P43" s="81"/>
      <c r="Q43" s="87" t="str">
        <f aca="false" t="array" ref="Q43:Q43">IFERROR([1]!splitten(Kunde!$N$35,",",ROW(Q43)-5),"")&amp;IFERROR([1]!splitten(Kunde!$O$35,",",ROW(Q43)-5),"")&amp;IFERROR([1]!splitten(Kunde!$P$35,",",ROW(Q43)-5),"")</f>
        <v/>
      </c>
      <c r="R43" s="87" t="str">
        <f aca="false" t="array" ref="R43:R43">IFERROR([1]!splitten(Kunde!$N$36,",",ROW(R43)-5),"")&amp;IFERROR([1]!splitten(Kunde!$O$36,",",ROW(R43)-5),"")&amp;IFERROR([1]!splitten(Kunde!$P$36,",",ROW(R43)-5),"")</f>
        <v/>
      </c>
      <c r="S43" s="87" t="str">
        <f aca="false" t="array" ref="S43:S43">IFERROR([1]!splitten(Kunde!$N$37,",",ROW(S43)-5),"")&amp;IFERROR([1]!splitten(Kunde!$O$37,",",ROW(S43)-5),"")&amp;IFERROR([1]!splitten(Kunde!$P$37,",",ROW(S43)-5),"")</f>
        <v/>
      </c>
      <c r="T43" s="87" t="str">
        <f aca="false" t="array" ref="T43:T43">IFERROR([1]!splitten(Kunde!$N$38,",",ROW(T43)-5),"")&amp;IFERROR([1]!splitten(Kunde!$O$38,",",ROW(T43)-5),"")&amp;IFERROR([1]!splitten(Kunde!$P$38,",",ROW(T43)-5),"")</f>
        <v/>
      </c>
      <c r="U43" s="87" t="str">
        <f aca="false" t="array" ref="U43:U43">IFERROR([1]!splitten(Kunde!$N$39,",",ROW(U43)-5),"")&amp;IFERROR([1]!splitten(Kunde!$O$39,",",ROW(U43)-5),"")&amp;IFERROR([1]!splitten(Kunde!$P$39,",",ROW(U43)-5),"")</f>
        <v/>
      </c>
      <c r="V43" s="87" t="str">
        <f aca="false" t="array" ref="V43:V43">IFERROR([1]!splitten(Kunde!$N$40,",",ROW(V43)-5),"")&amp;IFERROR([1]!splitten(Kunde!$O$40,",",ROW(V43)-5),"")&amp;IFERROR([1]!splitten(Kunde!$P$40,",",ROW(V43)-5),"")</f>
        <v/>
      </c>
      <c r="W43" s="87" t="str">
        <f aca="false" t="array" ref="W43:W43">IFERROR([1]!splitten(Kunde!$N$41,",",ROW(W43)-5),"")&amp;IFERROR([1]!splitten(Kunde!$O$41,",",ROW(W43)-5),"")&amp;IFERROR([1]!splitten(Kunde!$P$41,",",ROW(W43)-5),"")</f>
        <v/>
      </c>
    </row>
    <row r="44" customFormat="false" ht="15" hidden="false" customHeight="false" outlineLevel="0" collapsed="false">
      <c r="A44" s="86" t="str">
        <f aca="false" t="array" ref="A44:A44">IFERROR([1]!splitten(Kunde!$N$19,",",ROW(A44)-5),"")&amp;IFERROR([1]!splitten(Kunde!$O$19,",",ROW(A44)-5),"")&amp;IFERROR([1]!splitten(Kunde!$P$19,",",ROW(A44)-5),"")</f>
        <v/>
      </c>
      <c r="B44" s="86" t="str">
        <f aca="false" t="array" ref="B44:B44">IFERROR([1]!splitten(Kunde!$N$20,",",ROW(A44)-5),"")&amp;IFERROR([1]!splitten(Kunde!$O$20,",",ROW(B44)-5),"")&amp;IFERROR([1]!splitten(Kunde!$P$20,",",ROW(B44)-5),"")</f>
        <v/>
      </c>
      <c r="C44" s="86" t="str">
        <f aca="false" t="array" ref="C44:C44">IFERROR([1]!splitten(Kunde!$N$21,",",ROW(A44)-5),"")&amp;IFERROR([1]!splitten(Kunde!$O$21,",",ROW(C44)-5),"")&amp;IFERROR([1]!splitten(Kunde!$P$21,",",ROW(C44)-5),"")</f>
        <v/>
      </c>
      <c r="D44" s="86" t="str">
        <f aca="false" t="array" ref="D44:D44">IFERROR([1]!splitten(Kunde!$N$22,",",ROW(A44)-5),"")&amp;IFERROR([1]!splitten(Kunde!$O$22,",",ROW(D44)-5),"")&amp;IFERROR([1]!splitten(Kunde!$P$22,",",ROW(D44)-5),"")</f>
        <v/>
      </c>
      <c r="E44" s="86" t="str">
        <f aca="false" t="array" ref="E44:E44">IFERROR([1]!splitten(Kunde!$N$23,",",ROW(A44)-5),"")&amp;IFERROR([1]!splitten(Kunde!$O$23,",",ROW(E44)-5),"")&amp;IFERROR([1]!splitten(Kunde!$P$23,",",ROW(E44)-5),"")</f>
        <v/>
      </c>
      <c r="F44" s="86" t="str">
        <f aca="false" t="array" ref="F44:F44">IFERROR([1]!splitten(Kunde!$N$24,",",ROW(A44)-5),"")&amp;IFERROR([1]!splitten(Kunde!$O$24,",",ROW(F44)-5),"")&amp;IFERROR([1]!splitten(Kunde!$P$24,",",ROW(F44)-5),"")</f>
        <v/>
      </c>
      <c r="G44" s="86" t="str">
        <f aca="false" t="array" ref="G44:G44">IFERROR([1]!splitten(Kunde!$N$25,",",ROW(A44)-5),"")&amp;IFERROR([1]!splitten(Kunde!$O$25,",",ROW(G44)-5),"")&amp;IFERROR([1]!splitten(Kunde!$P$25,",",ROW(G44)-5),"")</f>
        <v/>
      </c>
      <c r="H44" s="81"/>
      <c r="I44" s="87" t="str">
        <f aca="false" t="array" ref="I44:I44">IFERROR([1]!splitten(Kunde!$N$27,",",ROW(I44)-5),"")&amp;IFERROR([1]!splitten(Kunde!$O$27,",",ROW(I44)-5),"")&amp;IFERROR([1]!splitten(Kunde!$P$27,",",ROW(I44)-5),"")</f>
        <v/>
      </c>
      <c r="J44" s="87" t="str">
        <f aca="false" t="array" ref="J44:J44">IFERROR([1]!splitten(Kunde!$N$28,",",ROW(J44)-5),"")&amp;IFERROR([1]!splitten(Kunde!$O$28,",",ROW(J44)-5),"")&amp;IFERROR([1]!splitten(Kunde!$P$28,",",ROW(J44)-5),"")</f>
        <v/>
      </c>
      <c r="K44" s="87" t="str">
        <f aca="false" t="array" ref="K44:K44">IFERROR([1]!splitten(Kunde!$N$29,",",ROW(K44)-5),"")&amp;IFERROR([1]!splitten(Kunde!$O$29,",",ROW(K44)-5),"")&amp;IFERROR([1]!splitten(Kunde!$P$29,",",ROW(K44)-5),"")</f>
        <v/>
      </c>
      <c r="L44" s="87" t="str">
        <f aca="false" t="array" ref="L44:L44">IFERROR([1]!splitten(Kunde!$N$30,",",ROW(L44)-5),"")&amp;IFERROR([1]!splitten(Kunde!$O$30,",",ROW(L44)-5),"")&amp;IFERROR([1]!splitten(Kunde!$P$30,",",ROW(L44)-5),"")</f>
        <v/>
      </c>
      <c r="M44" s="87" t="str">
        <f aca="false" t="array" ref="M44:M44">IFERROR([1]!splitten(Kunde!$N$31,",",ROW(M44)-5),"")&amp;IFERROR([1]!splitten(Kunde!$O$31,",",ROW(M44)-5),"")&amp;IFERROR([1]!splitten(Kunde!$P$31,",",ROW(M44)-5),"")</f>
        <v/>
      </c>
      <c r="N44" s="87" t="str">
        <f aca="false" t="array" ref="N44:N44">IFERROR([1]!splitten(Kunde!$N$32,",",ROW(N44)-5),"")&amp;IFERROR([1]!splitten(Kunde!$O$32,",",ROW(N44)-5),"")&amp;IFERROR([1]!splitten(Kunde!$P$32,",",ROW(N44)-5),"")</f>
        <v/>
      </c>
      <c r="O44" s="87" t="str">
        <f aca="false" t="array" ref="O44:O44">IFERROR([1]!splitten(Kunde!$N$33,",",ROW(O44)-5),"")&amp;IFERROR([1]!splitten(Kunde!$O$33,",",ROW(O44)-5),"")&amp;IFERROR([1]!splitten(Kunde!$P$33,",",ROW(O44)-5),"")</f>
        <v/>
      </c>
      <c r="P44" s="81"/>
      <c r="Q44" s="87" t="str">
        <f aca="false" t="array" ref="Q44:Q44">IFERROR([1]!splitten(Kunde!$N$35,",",ROW(Q44)-5),"")&amp;IFERROR([1]!splitten(Kunde!$O$35,",",ROW(Q44)-5),"")&amp;IFERROR([1]!splitten(Kunde!$P$35,",",ROW(Q44)-5),"")</f>
        <v/>
      </c>
      <c r="R44" s="87" t="str">
        <f aca="false" t="array" ref="R44:R44">IFERROR([1]!splitten(Kunde!$N$36,",",ROW(R44)-5),"")&amp;IFERROR([1]!splitten(Kunde!$O$36,",",ROW(R44)-5),"")&amp;IFERROR([1]!splitten(Kunde!$P$36,",",ROW(R44)-5),"")</f>
        <v/>
      </c>
      <c r="S44" s="87" t="str">
        <f aca="false" t="array" ref="S44:S44">IFERROR([1]!splitten(Kunde!$N$37,",",ROW(S44)-5),"")&amp;IFERROR([1]!splitten(Kunde!$O$37,",",ROW(S44)-5),"")&amp;IFERROR([1]!splitten(Kunde!$P$37,",",ROW(S44)-5),"")</f>
        <v/>
      </c>
      <c r="T44" s="87" t="str">
        <f aca="false" t="array" ref="T44:T44">IFERROR([1]!splitten(Kunde!$N$38,",",ROW(T44)-5),"")&amp;IFERROR([1]!splitten(Kunde!$O$38,",",ROW(T44)-5),"")&amp;IFERROR([1]!splitten(Kunde!$P$38,",",ROW(T44)-5),"")</f>
        <v/>
      </c>
      <c r="U44" s="87" t="str">
        <f aca="false" t="array" ref="U44:U44">IFERROR([1]!splitten(Kunde!$N$39,",",ROW(U44)-5),"")&amp;IFERROR([1]!splitten(Kunde!$O$39,",",ROW(U44)-5),"")&amp;IFERROR([1]!splitten(Kunde!$P$39,",",ROW(U44)-5),"")</f>
        <v/>
      </c>
      <c r="V44" s="87" t="str">
        <f aca="false" t="array" ref="V44:V44">IFERROR([1]!splitten(Kunde!$N$40,",",ROW(V44)-5),"")&amp;IFERROR([1]!splitten(Kunde!$O$40,",",ROW(V44)-5),"")&amp;IFERROR([1]!splitten(Kunde!$P$40,",",ROW(V44)-5),"")</f>
        <v/>
      </c>
      <c r="W44" s="87" t="str">
        <f aca="false" t="array" ref="W44:W44">IFERROR([1]!splitten(Kunde!$N$41,",",ROW(W44)-5),"")&amp;IFERROR([1]!splitten(Kunde!$O$41,",",ROW(W44)-5),"")&amp;IFERROR([1]!splitten(Kunde!$P$41,",",ROW(W44)-5),"")</f>
        <v/>
      </c>
    </row>
    <row r="45" customFormat="false" ht="15" hidden="false" customHeight="false" outlineLevel="0" collapsed="false">
      <c r="A45" s="86" t="str">
        <f aca="false" t="array" ref="A45:A45">IFERROR([1]!splitten(Kunde!$N$19,",",ROW(A45)-5),"")&amp;IFERROR([1]!splitten(Kunde!$O$19,",",ROW(A45)-5),"")&amp;IFERROR([1]!splitten(Kunde!$P$19,",",ROW(A45)-5),"")</f>
        <v/>
      </c>
      <c r="B45" s="86" t="str">
        <f aca="false" t="array" ref="B45:B45">IFERROR([1]!splitten(Kunde!$N$20,",",ROW(A45)-5),"")&amp;IFERROR([1]!splitten(Kunde!$O$20,",",ROW(B45)-5),"")&amp;IFERROR([1]!splitten(Kunde!$P$20,",",ROW(B45)-5),"")</f>
        <v/>
      </c>
      <c r="C45" s="86" t="str">
        <f aca="false" t="array" ref="C45:C45">IFERROR([1]!splitten(Kunde!$N$21,",",ROW(A45)-5),"")&amp;IFERROR([1]!splitten(Kunde!$O$21,",",ROW(C45)-5),"")&amp;IFERROR([1]!splitten(Kunde!$P$21,",",ROW(C45)-5),"")</f>
        <v/>
      </c>
      <c r="D45" s="86" t="str">
        <f aca="false" t="array" ref="D45:D45">IFERROR([1]!splitten(Kunde!$N$22,",",ROW(A45)-5),"")&amp;IFERROR([1]!splitten(Kunde!$O$22,",",ROW(D45)-5),"")&amp;IFERROR([1]!splitten(Kunde!$P$22,",",ROW(D45)-5),"")</f>
        <v/>
      </c>
      <c r="E45" s="86" t="str">
        <f aca="false" t="array" ref="E45:E45">IFERROR([1]!splitten(Kunde!$N$23,",",ROW(A45)-5),"")&amp;IFERROR([1]!splitten(Kunde!$O$23,",",ROW(E45)-5),"")&amp;IFERROR([1]!splitten(Kunde!$P$23,",",ROW(E45)-5),"")</f>
        <v/>
      </c>
      <c r="F45" s="86" t="str">
        <f aca="false" t="array" ref="F45:F45">IFERROR([1]!splitten(Kunde!$N$24,",",ROW(A45)-5),"")&amp;IFERROR([1]!splitten(Kunde!$O$24,",",ROW(F45)-5),"")&amp;IFERROR([1]!splitten(Kunde!$P$24,",",ROW(F45)-5),"")</f>
        <v/>
      </c>
      <c r="G45" s="86" t="str">
        <f aca="false" t="array" ref="G45:G45">IFERROR([1]!splitten(Kunde!$N$25,",",ROW(A45)-5),"")&amp;IFERROR([1]!splitten(Kunde!$O$25,",",ROW(G45)-5),"")&amp;IFERROR([1]!splitten(Kunde!$P$25,",",ROW(G45)-5),"")</f>
        <v/>
      </c>
      <c r="H45" s="88"/>
      <c r="I45" s="87" t="str">
        <f aca="false" t="array" ref="I45:I45">IFERROR([1]!splitten(Kunde!$N$27,",",ROW(I45)-5),"")&amp;IFERROR([1]!splitten(Kunde!$O$27,",",ROW(I45)-5),"")&amp;IFERROR([1]!splitten(Kunde!$P$27,",",ROW(I45)-5),"")</f>
        <v/>
      </c>
      <c r="J45" s="87" t="str">
        <f aca="false" t="array" ref="J45:J45">IFERROR([1]!splitten(Kunde!$N$28,",",ROW(J45)-5),"")&amp;IFERROR([1]!splitten(Kunde!$O$28,",",ROW(J45)-5),"")&amp;IFERROR([1]!splitten(Kunde!$P$28,",",ROW(J45)-5),"")</f>
        <v/>
      </c>
      <c r="K45" s="87" t="str">
        <f aca="false" t="array" ref="K45:K45">IFERROR([1]!splitten(Kunde!$N$29,",",ROW(K45)-5),"")&amp;IFERROR([1]!splitten(Kunde!$O$29,",",ROW(K45)-5),"")&amp;IFERROR([1]!splitten(Kunde!$P$29,",",ROW(K45)-5),"")</f>
        <v/>
      </c>
      <c r="L45" s="87" t="str">
        <f aca="false" t="array" ref="L45:L45">IFERROR([1]!splitten(Kunde!$N$30,",",ROW(L45)-5),"")&amp;IFERROR([1]!splitten(Kunde!$O$30,",",ROW(L45)-5),"")&amp;IFERROR([1]!splitten(Kunde!$P$30,",",ROW(L45)-5),"")</f>
        <v/>
      </c>
      <c r="M45" s="87" t="str">
        <f aca="false" t="array" ref="M45:M45">IFERROR([1]!splitten(Kunde!$N$31,",",ROW(M45)-5),"")&amp;IFERROR([1]!splitten(Kunde!$O$31,",",ROW(M45)-5),"")&amp;IFERROR([1]!splitten(Kunde!$P$31,",",ROW(M45)-5),"")</f>
        <v/>
      </c>
      <c r="N45" s="87" t="str">
        <f aca="false" t="array" ref="N45:N45">IFERROR([1]!splitten(Kunde!$N$32,",",ROW(N45)-5),"")&amp;IFERROR([1]!splitten(Kunde!$O$32,",",ROW(N45)-5),"")&amp;IFERROR([1]!splitten(Kunde!$P$32,",",ROW(N45)-5),"")</f>
        <v/>
      </c>
      <c r="O45" s="87" t="str">
        <f aca="false" t="array" ref="O45:O45">IFERROR([1]!splitten(Kunde!$N$33,",",ROW(O45)-5),"")&amp;IFERROR([1]!splitten(Kunde!$O$33,",",ROW(O45)-5),"")&amp;IFERROR([1]!splitten(Kunde!$P$33,",",ROW(O45)-5),"")</f>
        <v/>
      </c>
      <c r="P45" s="88"/>
      <c r="Q45" s="87" t="str">
        <f aca="false" t="array" ref="Q45:Q45">IFERROR([1]!splitten(Kunde!$N$35,",",ROW(Q45)-5),"")&amp;IFERROR([1]!splitten(Kunde!$O$35,",",ROW(Q45)-5),"")&amp;IFERROR([1]!splitten(Kunde!$P$35,",",ROW(Q45)-5),"")</f>
        <v/>
      </c>
      <c r="R45" s="87" t="str">
        <f aca="false" t="array" ref="R45:R45">IFERROR([1]!splitten(Kunde!$N$36,",",ROW(R45)-5),"")&amp;IFERROR([1]!splitten(Kunde!$O$36,",",ROW(R45)-5),"")&amp;IFERROR([1]!splitten(Kunde!$P$36,",",ROW(R45)-5),"")</f>
        <v/>
      </c>
      <c r="S45" s="87" t="str">
        <f aca="false" t="array" ref="S45:S45">IFERROR([1]!splitten(Kunde!$N$37,",",ROW(S45)-5),"")&amp;IFERROR([1]!splitten(Kunde!$O$37,",",ROW(S45)-5),"")&amp;IFERROR([1]!splitten(Kunde!$P$37,",",ROW(S45)-5),"")</f>
        <v/>
      </c>
      <c r="T45" s="87" t="str">
        <f aca="false" t="array" ref="T45:T45">IFERROR([1]!splitten(Kunde!$N$38,",",ROW(T45)-5),"")&amp;IFERROR([1]!splitten(Kunde!$O$38,",",ROW(T45)-5),"")&amp;IFERROR([1]!splitten(Kunde!$P$38,",",ROW(T45)-5),"")</f>
        <v/>
      </c>
      <c r="U45" s="87" t="str">
        <f aca="false" t="array" ref="U45:U45">IFERROR([1]!splitten(Kunde!$N$39,",",ROW(U45)-5),"")&amp;IFERROR([1]!splitten(Kunde!$O$39,",",ROW(U45)-5),"")&amp;IFERROR([1]!splitten(Kunde!$P$39,",",ROW(U45)-5),"")</f>
        <v/>
      </c>
      <c r="V45" s="87" t="str">
        <f aca="false" t="array" ref="V45:V45">IFERROR([1]!splitten(Kunde!$N$40,",",ROW(V45)-5),"")&amp;IFERROR([1]!splitten(Kunde!$O$40,",",ROW(V45)-5),"")&amp;IFERROR([1]!splitten(Kunde!$P$40,",",ROW(V45)-5),"")</f>
        <v/>
      </c>
      <c r="W45" s="87" t="str">
        <f aca="false" t="array" ref="W45:W45">IFERROR([1]!splitten(Kunde!$N$41,",",ROW(W45)-5),"")&amp;IFERROR([1]!splitten(Kunde!$O$41,",",ROW(W45)-5),"")&amp;IFERROR([1]!splitten(Kunde!$P$41,",",ROW(W45)-5),"")</f>
        <v/>
      </c>
    </row>
    <row r="46" customFormat="false" ht="15" hidden="false" customHeight="false" outlineLevel="0" collapsed="false">
      <c r="H46" s="88"/>
      <c r="I46" s="88"/>
      <c r="J46" s="88"/>
      <c r="K46" s="88"/>
      <c r="O46" s="88"/>
      <c r="P46" s="88"/>
      <c r="Q46" s="88"/>
      <c r="R46" s="88"/>
    </row>
    <row r="47" customFormat="false" ht="15" hidden="false" customHeight="false" outlineLevel="0" collapsed="false">
      <c r="A47" s="79" t="n">
        <v>4</v>
      </c>
      <c r="H47" s="88"/>
      <c r="I47" s="79" t="n">
        <v>5</v>
      </c>
      <c r="J47" s="88"/>
      <c r="K47" s="88"/>
      <c r="O47" s="88"/>
      <c r="P47" s="88"/>
      <c r="Q47" s="79" t="n">
        <v>6</v>
      </c>
      <c r="R47" s="88"/>
    </row>
    <row r="48" customFormat="false" ht="15" hidden="false" customHeight="false" outlineLevel="0" collapsed="false">
      <c r="A48" s="79"/>
      <c r="H48" s="88"/>
      <c r="I48" s="79"/>
      <c r="J48" s="88"/>
      <c r="K48" s="88"/>
      <c r="O48" s="88"/>
      <c r="P48" s="88"/>
      <c r="Q48" s="79"/>
      <c r="R48" s="88"/>
    </row>
    <row r="49" customFormat="false" ht="15" hidden="false" customHeight="false" outlineLevel="0" collapsed="false">
      <c r="A49" s="80" t="s">
        <v>64</v>
      </c>
      <c r="B49" s="80"/>
      <c r="C49" s="80" t="s">
        <v>17</v>
      </c>
      <c r="D49" s="80"/>
      <c r="E49" s="80"/>
      <c r="F49" s="80"/>
      <c r="G49" s="80"/>
      <c r="H49" s="81"/>
      <c r="I49" s="80" t="s">
        <v>64</v>
      </c>
      <c r="J49" s="80"/>
      <c r="K49" s="80" t="s">
        <v>17</v>
      </c>
      <c r="L49" s="80"/>
      <c r="M49" s="80"/>
      <c r="N49" s="80"/>
      <c r="O49" s="80"/>
      <c r="P49" s="81"/>
      <c r="Q49" s="80" t="s">
        <v>64</v>
      </c>
      <c r="R49" s="80"/>
      <c r="S49" s="80" t="s">
        <v>17</v>
      </c>
      <c r="T49" s="80"/>
      <c r="U49" s="80"/>
      <c r="V49" s="80"/>
      <c r="W49" s="80"/>
    </row>
    <row r="50" customFormat="false" ht="15" hidden="false" customHeight="false" outlineLevel="0" collapsed="false">
      <c r="A50" s="82" t="n">
        <f aca="false">Kunde!B43</f>
        <v>10143258</v>
      </c>
      <c r="B50" s="82"/>
      <c r="C50" s="83" t="str">
        <f aca="false">Kunde!C43</f>
        <v>JAKO Premium Trainingsshort Blau F09</v>
      </c>
      <c r="D50" s="83"/>
      <c r="E50" s="83"/>
      <c r="F50" s="83"/>
      <c r="G50" s="83"/>
      <c r="H50" s="81"/>
      <c r="I50" s="82" t="n">
        <f aca="false">Kunde!B51</f>
        <v>10143274</v>
      </c>
      <c r="J50" s="82"/>
      <c r="K50" s="83" t="str">
        <f aca="false">Kunde!C51</f>
        <v>JAKO Champ 2.0 Ziptop Blau F91</v>
      </c>
      <c r="L50" s="83"/>
      <c r="M50" s="83"/>
      <c r="N50" s="83"/>
      <c r="O50" s="83"/>
      <c r="P50" s="81"/>
      <c r="Q50" s="82" t="n">
        <f aca="false">Kunde!B59</f>
        <v>10143283</v>
      </c>
      <c r="R50" s="82"/>
      <c r="S50" s="83" t="str">
        <f aca="false">Kunde!C59</f>
        <v>JAKO Champ 2.0 Sweatshirt Blau F91</v>
      </c>
      <c r="T50" s="83"/>
      <c r="U50" s="83"/>
      <c r="V50" s="83"/>
      <c r="W50" s="83"/>
    </row>
    <row r="51" customFormat="false" ht="15" hidden="false" customHeight="false" outlineLevel="0" collapsed="false">
      <c r="A51" s="84" t="str">
        <f aca="false">Kunde!E43</f>
        <v>S</v>
      </c>
      <c r="B51" s="84" t="str">
        <f aca="false">Kunde!E44</f>
        <v>M</v>
      </c>
      <c r="C51" s="84" t="str">
        <f aca="false">Kunde!E45</f>
        <v>L</v>
      </c>
      <c r="D51" s="84" t="str">
        <f aca="false">Kunde!E46</f>
        <v>XL</v>
      </c>
      <c r="E51" s="84" t="str">
        <f aca="false">Kunde!E47</f>
        <v>2XL</v>
      </c>
      <c r="F51" s="84" t="str">
        <f aca="false">Kunde!E48</f>
        <v>3XL</v>
      </c>
      <c r="G51" s="84" t="str">
        <f aca="false">Kunde!E49</f>
        <v>4XL</v>
      </c>
      <c r="H51" s="85"/>
      <c r="I51" s="84" t="str">
        <f aca="false">Kunde!E51</f>
        <v>S</v>
      </c>
      <c r="J51" s="84" t="str">
        <f aca="false">Kunde!E52</f>
        <v>M</v>
      </c>
      <c r="K51" s="84" t="str">
        <f aca="false">Kunde!E53</f>
        <v>L</v>
      </c>
      <c r="L51" s="84" t="str">
        <f aca="false">Kunde!E54</f>
        <v>XL</v>
      </c>
      <c r="M51" s="84" t="str">
        <f aca="false">Kunde!E55</f>
        <v>2XL</v>
      </c>
      <c r="N51" s="84" t="str">
        <f aca="false">Kunde!E56</f>
        <v>3XL</v>
      </c>
      <c r="O51" s="84" t="str">
        <f aca="false">Kunde!E57</f>
        <v>4XL</v>
      </c>
      <c r="P51" s="85"/>
      <c r="Q51" s="84" t="str">
        <f aca="false">Kunde!E59</f>
        <v>S</v>
      </c>
      <c r="R51" s="84" t="str">
        <f aca="false">Kunde!E60</f>
        <v>M</v>
      </c>
      <c r="S51" s="84" t="str">
        <f aca="false">Kunde!E61</f>
        <v>L</v>
      </c>
      <c r="T51" s="84" t="str">
        <f aca="false">Kunde!E62</f>
        <v>XL</v>
      </c>
      <c r="U51" s="84" t="str">
        <f aca="false">Kunde!E63</f>
        <v>2XL</v>
      </c>
      <c r="V51" s="84" t="str">
        <f aca="false">Kunde!E64</f>
        <v>3XL</v>
      </c>
      <c r="W51" s="84" t="str">
        <f aca="false">Kunde!E65</f>
        <v>4XL</v>
      </c>
    </row>
    <row r="52" customFormat="false" ht="15" hidden="false" customHeight="false" outlineLevel="0" collapsed="false">
      <c r="A52" s="87" t="str">
        <f aca="false" t="array" ref="A52:A52">IFERROR([1]!splitten(Kunde!$N$43,",",ROW(A6)-5),"")&amp;IFERROR([1]!splitten(Kunde!$O$43,",",ROW(A6)-5),"")&amp;IFERROR([1]!splitten(Kunde!$P$43,",",ROW(A6)-5),"")</f>
        <v/>
      </c>
      <c r="B52" s="87" t="str">
        <f aca="false" t="array" ref="B52:B52">IFERROR([1]!splitten(Kunde!$N$44,",",ROW(B6)-5),"")&amp;IFERROR([1]!splitten(Kunde!$O$44,",",ROW(B6)-5),"")&amp;IFERROR([1]!splitten(Kunde!$P$44,",",ROW(B6)-5),"")</f>
        <v/>
      </c>
      <c r="C52" s="87" t="str">
        <f aca="false" t="array" ref="C52:C52">IFERROR([1]!splitten(Kunde!$N$45,",",ROW(C6)-5),"")&amp;IFERROR([1]!splitten(Kunde!$O$45,",",ROW(C6)-5),"")&amp;IFERROR([1]!splitten(Kunde!$P$45,",",ROW(C6)-5),"")</f>
        <v/>
      </c>
      <c r="D52" s="87" t="str">
        <f aca="false" t="array" ref="D52:D52">IFERROR([1]!splitten(Kunde!$N$46,",",ROW(D6)-5),"")&amp;IFERROR([1]!splitten(Kunde!$O$46,",",ROW(D6)-5),"")&amp;IFERROR([1]!splitten(Kunde!$P$46,",",ROW(D6)-5),"")</f>
        <v/>
      </c>
      <c r="E52" s="86" t="str">
        <f aca="false" t="array" ref="E52:E52">IFERROR([1]!splitten(Kunde!$N$47,",",ROW(A6)-5),"")&amp;IFERROR([1]!splitten(Kunde!$O$47,",",ROW(E6)-5),"")&amp;IFERROR([1]!splitten(Kunde!$P$47,",",ROW(E6)-5),"")</f>
        <v/>
      </c>
      <c r="F52" s="86" t="str">
        <f aca="false" t="array" ref="F52:F52">IFERROR([1]!splitten(Kunde!$N$48,",",ROW(A6)-5),"")&amp;IFERROR([1]!splitten(Kunde!$O$48,",",ROW(F6)-5),"")&amp;IFERROR([1]!splitten(Kunde!$P$48,",",ROW(F6)-5),"")</f>
        <v/>
      </c>
      <c r="G52" s="86" t="str">
        <f aca="false" t="array" ref="G52:G52">IFERROR([1]!splitten(Kunde!$N$49,",",ROW(A6)-5),"")&amp;IFERROR([1]!splitten(Kunde!$O$49,",",ROW(G6)-5),"")&amp;IFERROR([1]!splitten(Kunde!$P$49,",",ROW(G6)-5),"")</f>
        <v/>
      </c>
      <c r="H52" s="81"/>
      <c r="I52" s="87" t="str">
        <f aca="false" t="array" ref="I52:I52">IFERROR([1]!splitten(Kunde!$N$51,",",ROW(I6)-5),"")&amp;IFERROR([1]!splitten(Kunde!$O$51,",",ROW(I6)-5),"")&amp;IFERROR([1]!splitten(Kunde!$P$51,",",ROW(I6)-5),"")</f>
        <v/>
      </c>
      <c r="J52" s="87" t="str">
        <f aca="false" t="array" ref="J52:J52">IFERROR([1]!splitten(Kunde!$N$52,",",ROW(J6)-5),"")&amp;IFERROR([1]!splitten(Kunde!$O$52,",",ROW(J6)-5),"")&amp;IFERROR([1]!splitten(Kunde!$P$52,",",ROW(J6)-5),"")</f>
        <v/>
      </c>
      <c r="K52" s="87" t="str">
        <f aca="false" t="array" ref="K52:K52">IFERROR([1]!splitten(Kunde!$N$53,",",ROW(K6)-5),"")&amp;IFERROR([1]!splitten(Kunde!$O$53,",",ROW(K6)-5),"")&amp;IFERROR([1]!splitten(Kunde!$P$53,",",ROW(K6)-5),"")</f>
        <v/>
      </c>
      <c r="L52" s="87" t="str">
        <f aca="false" t="array" ref="L52:L52">IFERROR([1]!splitten(Kunde!$N$54,",",ROW(L6)-5),"")&amp;IFERROR([1]!splitten(Kunde!$O$54,",",ROW(L6)-5),"")&amp;IFERROR([1]!splitten(Kunde!$P$54,",",ROW(L6)-5),"")</f>
        <v/>
      </c>
      <c r="M52" s="87" t="str">
        <f aca="false" t="array" ref="M52:M52">IFERROR([1]!splitten(Kunde!$N$55,",",ROW(M6)-5),"")&amp;IFERROR([1]!splitten(Kunde!$O$55,",",ROW(M6)-5),"")&amp;IFERROR([1]!splitten(Kunde!$P$55,",",ROW(M6)-5),"")</f>
        <v/>
      </c>
      <c r="N52" s="87" t="str">
        <f aca="false" t="array" ref="N52:N52">IFERROR([1]!splitten(Kunde!$N$56,",",ROW(N6)-5),"")&amp;IFERROR([1]!splitten(Kunde!$O$56,",",ROW(N6)-5),"")&amp;IFERROR([1]!splitten(Kunde!$P$56,",",ROW(N6)-5),"")</f>
        <v/>
      </c>
      <c r="O52" s="87" t="str">
        <f aca="false" t="array" ref="O52:O52">IFERROR([1]!splitten(Kunde!$N$57,",",ROW(O6)-5),"")&amp;IFERROR([1]!splitten(Kunde!$O$57,",",ROW(O6)-5),"")&amp;IFERROR([1]!splitten(Kunde!$P$57,",",ROW(O6)-5),"")</f>
        <v/>
      </c>
      <c r="P52" s="81"/>
      <c r="Q52" s="87" t="str">
        <f aca="false" t="array" ref="Q52:Q52">IFERROR([1]!splitten(Kunde!$N$59,",",ROW(Q6)-5),"")&amp;IFERROR([1]!splitten(Kunde!$O$59,",",ROW(Q6)-5),"")&amp;IFERROR([1]!splitten(Kunde!$P$59,",",ROW(Q6)-5),"")</f>
        <v/>
      </c>
      <c r="R52" s="87" t="str">
        <f aca="false" t="array" ref="R52:R52">IFERROR([1]!splitten(Kunde!$N$60,",",ROW(R6)-5),"")&amp;IFERROR([1]!splitten(Kunde!$O$60,",",ROW(R6)-5),"")&amp;IFERROR([1]!splitten(Kunde!$P$60,",",ROW(R6)-5),"")</f>
        <v/>
      </c>
      <c r="S52" s="87" t="str">
        <f aca="false" t="array" ref="S52:S52">IFERROR([1]!splitten(Kunde!$N$61,",",ROW(S6)-5),"")&amp;IFERROR([1]!splitten(Kunde!$O$61,",",ROW(S6)-5),"")&amp;IFERROR([1]!splitten(Kunde!$P$61,",",ROW(S6)-5),"")</f>
        <v/>
      </c>
      <c r="T52" s="87" t="str">
        <f aca="false" t="array" ref="T52:T52">IFERROR([1]!splitten(Kunde!$N$62,",",ROW(T6)-5),"")&amp;IFERROR([1]!splitten(Kunde!$O$62,",",ROW(T6)-5),"")&amp;IFERROR([1]!splitten(Kunde!$P$62,",",ROW(T6)-5),"")</f>
        <v/>
      </c>
      <c r="U52" s="87" t="str">
        <f aca="false" t="array" ref="U52:U52">IFERROR([1]!splitten(Kunde!$N$63,",",ROW(U6)-5),"")&amp;IFERROR([1]!splitten(Kunde!$O$63,",",ROW(U6)-5),"")&amp;IFERROR([1]!splitten(Kunde!$P$63,",",ROW(U6)-5),"")</f>
        <v/>
      </c>
      <c r="V52" s="87" t="str">
        <f aca="false" t="array" ref="V52:V52">IFERROR([1]!splitten(Kunde!$N$64,",",ROW(V6)-5),"")&amp;IFERROR([1]!splitten(Kunde!$O$64,",",ROW(V6)-5),"")&amp;IFERROR([1]!splitten(Kunde!$P$64,",",ROW(V6)-5),"")</f>
        <v/>
      </c>
      <c r="W52" s="87" t="str">
        <f aca="false" t="array" ref="W52:W52">IFERROR([1]!splitten(Kunde!$N$65,",",ROW(W6)-5),"")&amp;IFERROR([1]!splitten(Kunde!$O$65,",",ROW(W6)-5),"")&amp;IFERROR([1]!splitten(Kunde!$P$65,",",ROW(W6)-5),"")</f>
        <v/>
      </c>
    </row>
    <row r="53" customFormat="false" ht="15" hidden="false" customHeight="false" outlineLevel="0" collapsed="false">
      <c r="A53" s="87" t="str">
        <f aca="false" t="array" ref="A53:A53">IFERROR([1]!splitten(Kunde!$N$43,",",ROW(A7)-5),"")&amp;IFERROR([1]!splitten(Kunde!$O$43,",",ROW(A7)-5),"")&amp;IFERROR([1]!splitten(Kunde!$P$43,",",ROW(A7)-5),"")</f>
        <v/>
      </c>
      <c r="B53" s="87" t="str">
        <f aca="false" t="array" ref="B53:B53">IFERROR([1]!splitten(Kunde!$N$44,",",ROW(B7)-5),"")&amp;IFERROR([1]!splitten(Kunde!$O$44,",",ROW(B7)-5),"")&amp;IFERROR([1]!splitten(Kunde!$P$44,",",ROW(B7)-5),"")</f>
        <v/>
      </c>
      <c r="C53" s="87" t="str">
        <f aca="false" t="array" ref="C53:C53">IFERROR([1]!splitten(Kunde!$N$45,",",ROW(C7)-5),"")&amp;IFERROR([1]!splitten(Kunde!$O$45,",",ROW(C7)-5),"")&amp;IFERROR([1]!splitten(Kunde!$P$45,",",ROW(C7)-5),"")</f>
        <v/>
      </c>
      <c r="D53" s="87" t="str">
        <f aca="false" t="array" ref="D53:D53">IFERROR([1]!splitten(Kunde!$N$46,",",ROW(D7)-5),"")&amp;IFERROR([1]!splitten(Kunde!$O$46,",",ROW(D7)-5),"")&amp;IFERROR([1]!splitten(Kunde!$P$46,",",ROW(D7)-5),"")</f>
        <v/>
      </c>
      <c r="E53" s="86" t="str">
        <f aca="false" t="array" ref="E53:E53">IFERROR([1]!splitten(Kunde!$N$47,",",ROW(A7)-5),"")&amp;IFERROR([1]!splitten(Kunde!$O$47,",",ROW(E7)-5),"")&amp;IFERROR([1]!splitten(Kunde!$P$47,",",ROW(E7)-5),"")</f>
        <v/>
      </c>
      <c r="F53" s="86" t="str">
        <f aca="false" t="array" ref="F53:F53">IFERROR([1]!splitten(Kunde!$N$48,",",ROW(A7)-5),"")&amp;IFERROR([1]!splitten(Kunde!$O$48,",",ROW(F7)-5),"")&amp;IFERROR([1]!splitten(Kunde!$P$48,",",ROW(F7)-5),"")</f>
        <v/>
      </c>
      <c r="G53" s="86" t="str">
        <f aca="false" t="array" ref="G53:G53">IFERROR([1]!splitten(Kunde!$N$49,",",ROW(A7)-5),"")&amp;IFERROR([1]!splitten(Kunde!$O$49,",",ROW(G7)-5),"")&amp;IFERROR([1]!splitten(Kunde!$P$49,",",ROW(G7)-5),"")</f>
        <v/>
      </c>
      <c r="H53" s="81"/>
      <c r="I53" s="87" t="str">
        <f aca="false" t="array" ref="I53:I53">IFERROR([1]!splitten(Kunde!$N$51,",",ROW(A7)-5),"")&amp;IFERROR([1]!splitten(Kunde!$O$51,",",ROW(A7)-5),"")&amp;IFERROR([1]!splitten(Kunde!$P$51,",",ROW(A7)-5),"")</f>
        <v/>
      </c>
      <c r="J53" s="87" t="str">
        <f aca="false" t="array" ref="J53:J53">IFERROR([1]!splitten(Kunde!$N$52,",",ROW(J7)-5),"")&amp;IFERROR([1]!splitten(Kunde!$O$52,",",ROW(J7)-5),"")&amp;IFERROR([1]!splitten(Kunde!$P$52,",",ROW(J7)-5),"")</f>
        <v/>
      </c>
      <c r="K53" s="87" t="str">
        <f aca="false" t="array" ref="K53:K53">IFERROR([1]!splitten(Kunde!$N$53,",",ROW(K7)-5),"")&amp;IFERROR([1]!splitten(Kunde!$O$53,",",ROW(K7)-5),"")&amp;IFERROR([1]!splitten(Kunde!$P$53,",",ROW(K7)-5),"")</f>
        <v/>
      </c>
      <c r="L53" s="87" t="str">
        <f aca="false" t="array" ref="L53:L53">IFERROR([1]!splitten(Kunde!$N$54,",",ROW(L7)-5),"")&amp;IFERROR([1]!splitten(Kunde!$O$54,",",ROW(L7)-5),"")&amp;IFERROR([1]!splitten(Kunde!$P$54,",",ROW(L7)-5),"")</f>
        <v/>
      </c>
      <c r="M53" s="87" t="str">
        <f aca="false" t="array" ref="M53:M53">IFERROR([1]!splitten(Kunde!$N$55,",",ROW(M7)-5),"")&amp;IFERROR([1]!splitten(Kunde!$O$55,",",ROW(M7)-5),"")&amp;IFERROR([1]!splitten(Kunde!$P$55,",",ROW(M7)-5),"")</f>
        <v/>
      </c>
      <c r="N53" s="87" t="str">
        <f aca="false" t="array" ref="N53:N53">IFERROR([1]!splitten(Kunde!$N$56,",",ROW(N7)-5),"")&amp;IFERROR([1]!splitten(Kunde!$O$56,",",ROW(N7)-5),"")&amp;IFERROR([1]!splitten(Kunde!$P$56,",",ROW(N7)-5),"")</f>
        <v/>
      </c>
      <c r="O53" s="87" t="str">
        <f aca="false" t="array" ref="O53:O53">IFERROR([1]!splitten(Kunde!$N$57,",",ROW(O7)-5),"")&amp;IFERROR([1]!splitten(Kunde!$O$57,",",ROW(O7)-5),"")&amp;IFERROR([1]!splitten(Kunde!$P$57,",",ROW(O7)-5),"")</f>
        <v/>
      </c>
      <c r="P53" s="81"/>
      <c r="Q53" s="87" t="str">
        <f aca="false" t="array" ref="Q53:Q53">IFERROR([1]!splitten(Kunde!$N$59,",",ROW(Q7)-5),"")&amp;IFERROR([1]!splitten(Kunde!$O$59,",",ROW(Q7)-5),"")&amp;IFERROR([1]!splitten(Kunde!$P$59,",",ROW(Q7)-5),"")</f>
        <v/>
      </c>
      <c r="R53" s="87" t="str">
        <f aca="false" t="array" ref="R53:R53">IFERROR([1]!splitten(Kunde!$N$60,",",ROW(R7)-5),"")&amp;IFERROR([1]!splitten(Kunde!$O$60,",",ROW(R7)-5),"")&amp;IFERROR([1]!splitten(Kunde!$P$60,",",ROW(R7)-5),"")</f>
        <v/>
      </c>
      <c r="S53" s="87" t="str">
        <f aca="false" t="array" ref="S53:S53">IFERROR([1]!splitten(Kunde!$N$61,",",ROW(S7)-5),"")&amp;IFERROR([1]!splitten(Kunde!$O$61,",",ROW(S7)-5),"")&amp;IFERROR([1]!splitten(Kunde!$P$61,",",ROW(S7)-5),"")</f>
        <v/>
      </c>
      <c r="T53" s="87" t="str">
        <f aca="false" t="array" ref="T53:T53">IFERROR([1]!splitten(Kunde!$N$62,",",ROW(T7)-5),"")&amp;IFERROR([1]!splitten(Kunde!$O$62,",",ROW(T7)-5),"")&amp;IFERROR([1]!splitten(Kunde!$P$62,",",ROW(T7)-5),"")</f>
        <v/>
      </c>
      <c r="U53" s="87" t="str">
        <f aca="false" t="array" ref="U53:U53">IFERROR([1]!splitten(Kunde!$N$63,",",ROW(U7)-5),"")&amp;IFERROR([1]!splitten(Kunde!$O$63,",",ROW(U7)-5),"")&amp;IFERROR([1]!splitten(Kunde!$P$63,",",ROW(U7)-5),"")</f>
        <v/>
      </c>
      <c r="V53" s="87" t="str">
        <f aca="false" t="array" ref="V53:V53">IFERROR([1]!splitten(Kunde!$N$64,",",ROW(V7)-5),"")&amp;IFERROR([1]!splitten(Kunde!$O$64,",",ROW(V7)-5),"")&amp;IFERROR([1]!splitten(Kunde!$P$64,",",ROW(V7)-5),"")</f>
        <v/>
      </c>
      <c r="W53" s="87" t="str">
        <f aca="false" t="array" ref="W53:W53">IFERROR([1]!splitten(Kunde!$N$65,",",ROW(W7)-5),"")&amp;IFERROR([1]!splitten(Kunde!$O$65,",",ROW(W7)-5),"")&amp;IFERROR([1]!splitten(Kunde!$P$65,",",ROW(W7)-5),"")</f>
        <v/>
      </c>
    </row>
    <row r="54" customFormat="false" ht="15" hidden="false" customHeight="false" outlineLevel="0" collapsed="false">
      <c r="A54" s="87" t="str">
        <f aca="false" t="array" ref="A54:A54">IFERROR([1]!splitten(Kunde!$N$43,",",ROW(A8)-5),"")&amp;IFERROR([1]!splitten(Kunde!$O$43,",",ROW(A8)-5),"")&amp;IFERROR([1]!splitten(Kunde!$P$43,",",ROW(A8)-5),"")</f>
        <v/>
      </c>
      <c r="B54" s="87" t="str">
        <f aca="false" t="array" ref="B54:B54">IFERROR([1]!splitten(Kunde!$N$44,",",ROW(B8)-5),"")&amp;IFERROR([1]!splitten(Kunde!$O$44,",",ROW(B8)-5),"")&amp;IFERROR([1]!splitten(Kunde!$P$44,",",ROW(B8)-5),"")</f>
        <v/>
      </c>
      <c r="C54" s="87" t="str">
        <f aca="false" t="array" ref="C54:C54">IFERROR([1]!splitten(Kunde!$N$45,",",ROW(C8)-5),"")&amp;IFERROR([1]!splitten(Kunde!$O$45,",",ROW(C8)-5),"")&amp;IFERROR([1]!splitten(Kunde!$P$45,",",ROW(C8)-5),"")</f>
        <v/>
      </c>
      <c r="D54" s="87" t="str">
        <f aca="false" t="array" ref="D54:D54">IFERROR([1]!splitten(Kunde!$N$46,",",ROW(D8)-5),"")&amp;IFERROR([1]!splitten(Kunde!$O$46,",",ROW(D8)-5),"")&amp;IFERROR([1]!splitten(Kunde!$P$46,",",ROW(D8)-5),"")</f>
        <v/>
      </c>
      <c r="E54" s="86" t="str">
        <f aca="false" t="array" ref="E54:E54">IFERROR([1]!splitten(Kunde!$N$47,",",ROW(A8)-5),"")&amp;IFERROR([1]!splitten(Kunde!$O$47,",",ROW(E8)-5),"")&amp;IFERROR([1]!splitten(Kunde!$P$47,",",ROW(E8)-5),"")</f>
        <v/>
      </c>
      <c r="F54" s="86" t="str">
        <f aca="false" t="array" ref="F54:F54">IFERROR([1]!splitten(Kunde!$N$48,",",ROW(A8)-5),"")&amp;IFERROR([1]!splitten(Kunde!$O$48,",",ROW(F8)-5),"")&amp;IFERROR([1]!splitten(Kunde!$P$48,",",ROW(F8)-5),"")</f>
        <v/>
      </c>
      <c r="G54" s="86" t="str">
        <f aca="false" t="array" ref="G54:G54">IFERROR([1]!splitten(Kunde!$N$49,",",ROW(A8)-5),"")&amp;IFERROR([1]!splitten(Kunde!$O$49,",",ROW(G8)-5),"")&amp;IFERROR([1]!splitten(Kunde!$P$49,",",ROW(G8)-5),"")</f>
        <v/>
      </c>
      <c r="H54" s="81"/>
      <c r="I54" s="87" t="str">
        <f aca="false" t="array" ref="I54:I54">IFERROR([1]!splitten(Kunde!$N$51,",",ROW(A8)-5),"")&amp;IFERROR([1]!splitten(Kunde!$O$51,",",ROW(A8)-5),"")&amp;IFERROR([1]!splitten(Kunde!$P$51,",",ROW(A8)-5),"")</f>
        <v/>
      </c>
      <c r="J54" s="87" t="str">
        <f aca="false" t="array" ref="J54:J54">IFERROR([1]!splitten(Kunde!$N$52,",",ROW(J8)-5),"")&amp;IFERROR([1]!splitten(Kunde!$O$52,",",ROW(J8)-5),"")&amp;IFERROR([1]!splitten(Kunde!$P$52,",",ROW(J8)-5),"")</f>
        <v/>
      </c>
      <c r="K54" s="87" t="str">
        <f aca="false" t="array" ref="K54:K54">IFERROR([1]!splitten(Kunde!$N$53,",",ROW(K8)-5),"")&amp;IFERROR([1]!splitten(Kunde!$O$53,",",ROW(K8)-5),"")&amp;IFERROR([1]!splitten(Kunde!$P$53,",",ROW(K8)-5),"")</f>
        <v/>
      </c>
      <c r="L54" s="87" t="str">
        <f aca="false" t="array" ref="L54:L54">IFERROR([1]!splitten(Kunde!$N$54,",",ROW(L8)-5),"")&amp;IFERROR([1]!splitten(Kunde!$O$54,",",ROW(L8)-5),"")&amp;IFERROR([1]!splitten(Kunde!$P$54,",",ROW(L8)-5),"")</f>
        <v/>
      </c>
      <c r="M54" s="87" t="str">
        <f aca="false" t="array" ref="M54:M54">IFERROR([1]!splitten(Kunde!$N$55,",",ROW(M8)-5),"")&amp;IFERROR([1]!splitten(Kunde!$O$55,",",ROW(M8)-5),"")&amp;IFERROR([1]!splitten(Kunde!$P$55,",",ROW(M8)-5),"")</f>
        <v/>
      </c>
      <c r="N54" s="87" t="str">
        <f aca="false" t="array" ref="N54:N54">IFERROR([1]!splitten(Kunde!$N$56,",",ROW(N8)-5),"")&amp;IFERROR([1]!splitten(Kunde!$O$56,",",ROW(N8)-5),"")&amp;IFERROR([1]!splitten(Kunde!$P$56,",",ROW(N8)-5),"")</f>
        <v/>
      </c>
      <c r="O54" s="87" t="str">
        <f aca="false" t="array" ref="O54:O54">IFERROR([1]!splitten(Kunde!$N$57,",",ROW(O8)-5),"")&amp;IFERROR([1]!splitten(Kunde!$O$57,",",ROW(O8)-5),"")&amp;IFERROR([1]!splitten(Kunde!$P$57,",",ROW(O8)-5),"")</f>
        <v/>
      </c>
      <c r="P54" s="81"/>
      <c r="Q54" s="87" t="str">
        <f aca="false" t="array" ref="Q54:Q54">IFERROR([1]!splitten(Kunde!$N$59,",",ROW(Q8)-5),"")&amp;IFERROR([1]!splitten(Kunde!$O$59,",",ROW(Q8)-5),"")&amp;IFERROR([1]!splitten(Kunde!$P$59,",",ROW(Q8)-5),"")</f>
        <v/>
      </c>
      <c r="R54" s="87" t="str">
        <f aca="false" t="array" ref="R54:R54">IFERROR([1]!splitten(Kunde!$N$60,",",ROW(R8)-5),"")&amp;IFERROR([1]!splitten(Kunde!$O$60,",",ROW(R8)-5),"")&amp;IFERROR([1]!splitten(Kunde!$P$60,",",ROW(R8)-5),"")</f>
        <v/>
      </c>
      <c r="S54" s="87" t="str">
        <f aca="false" t="array" ref="S54:S54">IFERROR([1]!splitten(Kunde!$N$61,",",ROW(S8)-5),"")&amp;IFERROR([1]!splitten(Kunde!$O$61,",",ROW(S8)-5),"")&amp;IFERROR([1]!splitten(Kunde!$P$61,",",ROW(S8)-5),"")</f>
        <v/>
      </c>
      <c r="T54" s="87" t="str">
        <f aca="false" t="array" ref="T54:T54">IFERROR([1]!splitten(Kunde!$N$62,",",ROW(T8)-5),"")&amp;IFERROR([1]!splitten(Kunde!$O$62,",",ROW(T8)-5),"")&amp;IFERROR([1]!splitten(Kunde!$P$62,",",ROW(T8)-5),"")</f>
        <v/>
      </c>
      <c r="U54" s="87" t="str">
        <f aca="false" t="array" ref="U54:U54">IFERROR([1]!splitten(Kunde!$N$63,",",ROW(U8)-5),"")&amp;IFERROR([1]!splitten(Kunde!$O$63,",",ROW(U8)-5),"")&amp;IFERROR([1]!splitten(Kunde!$P$63,",",ROW(U8)-5),"")</f>
        <v/>
      </c>
      <c r="V54" s="87" t="str">
        <f aca="false" t="array" ref="V54:V54">IFERROR([1]!splitten(Kunde!$N$64,",",ROW(V8)-5),"")&amp;IFERROR([1]!splitten(Kunde!$O$64,",",ROW(V8)-5),"")&amp;IFERROR([1]!splitten(Kunde!$P$64,",",ROW(V8)-5),"")</f>
        <v/>
      </c>
      <c r="W54" s="87" t="str">
        <f aca="false" t="array" ref="W54:W54">IFERROR([1]!splitten(Kunde!$N$65,",",ROW(W8)-5),"")&amp;IFERROR([1]!splitten(Kunde!$O$65,",",ROW(W8)-5),"")&amp;IFERROR([1]!splitten(Kunde!$P$65,",",ROW(W8)-5),"")</f>
        <v/>
      </c>
    </row>
    <row r="55" customFormat="false" ht="15" hidden="false" customHeight="false" outlineLevel="0" collapsed="false">
      <c r="A55" s="87" t="str">
        <f aca="false" t="array" ref="A55:A55">IFERROR([1]!splitten(Kunde!$N$43,",",ROW(A9)-5),"")&amp;IFERROR([1]!splitten(Kunde!$O$43,",",ROW(A9)-5),"")&amp;IFERROR([1]!splitten(Kunde!$P$43,",",ROW(A9)-5),"")</f>
        <v/>
      </c>
      <c r="B55" s="87" t="str">
        <f aca="false" t="array" ref="B55:B55">IFERROR([1]!splitten(Kunde!$N$44,",",ROW(B9)-5),"")&amp;IFERROR([1]!splitten(Kunde!$O$44,",",ROW(B9)-5),"")&amp;IFERROR([1]!splitten(Kunde!$P$44,",",ROW(B9)-5),"")</f>
        <v/>
      </c>
      <c r="C55" s="87" t="str">
        <f aca="false" t="array" ref="C55:C55">IFERROR([1]!splitten(Kunde!$N$45,",",ROW(C9)-5),"")&amp;IFERROR([1]!splitten(Kunde!$O$45,",",ROW(C9)-5),"")&amp;IFERROR([1]!splitten(Kunde!$P$45,",",ROW(C9)-5),"")</f>
        <v/>
      </c>
      <c r="D55" s="87" t="str">
        <f aca="false" t="array" ref="D55:D55">IFERROR([1]!splitten(Kunde!$N$46,",",ROW(D9)-5),"")&amp;IFERROR([1]!splitten(Kunde!$O$46,",",ROW(D9)-5),"")&amp;IFERROR([1]!splitten(Kunde!$P$46,",",ROW(D9)-5),"")</f>
        <v/>
      </c>
      <c r="E55" s="86" t="str">
        <f aca="false" t="array" ref="E55:E55">IFERROR([1]!splitten(Kunde!$N$47,",",ROW(A9)-5),"")&amp;IFERROR([1]!splitten(Kunde!$O$47,",",ROW(E9)-5),"")&amp;IFERROR([1]!splitten(Kunde!$P$47,",",ROW(E9)-5),"")</f>
        <v/>
      </c>
      <c r="F55" s="86" t="str">
        <f aca="false" t="array" ref="F55:F55">IFERROR([1]!splitten(Kunde!$N$48,",",ROW(A9)-5),"")&amp;IFERROR([1]!splitten(Kunde!$O$48,",",ROW(F9)-5),"")&amp;IFERROR([1]!splitten(Kunde!$P$48,",",ROW(F9)-5),"")</f>
        <v/>
      </c>
      <c r="G55" s="86" t="str">
        <f aca="false" t="array" ref="G55:G55">IFERROR([1]!splitten(Kunde!$N$49,",",ROW(A9)-5),"")&amp;IFERROR([1]!splitten(Kunde!$O$49,",",ROW(G9)-5),"")&amp;IFERROR([1]!splitten(Kunde!$P$49,",",ROW(G9)-5),"")</f>
        <v/>
      </c>
      <c r="H55" s="81"/>
      <c r="I55" s="87" t="str">
        <f aca="false" t="array" ref="I55:I55">IFERROR([1]!splitten(Kunde!$N$51,",",ROW(A9)-5),"")&amp;IFERROR([1]!splitten(Kunde!$O$51,",",ROW(A9)-5),"")&amp;IFERROR([1]!splitten(Kunde!$P$51,",",ROW(A9)-5),"")</f>
        <v/>
      </c>
      <c r="J55" s="87" t="str">
        <f aca="false" t="array" ref="J55:J55">IFERROR([1]!splitten(Kunde!$N$52,",",ROW(J9)-5),"")&amp;IFERROR([1]!splitten(Kunde!$O$52,",",ROW(J9)-5),"")&amp;IFERROR([1]!splitten(Kunde!$P$52,",",ROW(J9)-5),"")</f>
        <v/>
      </c>
      <c r="K55" s="87" t="str">
        <f aca="false" t="array" ref="K55:K55">IFERROR([1]!splitten(Kunde!$N$53,",",ROW(K9)-5),"")&amp;IFERROR([1]!splitten(Kunde!$O$53,",",ROW(K9)-5),"")&amp;IFERROR([1]!splitten(Kunde!$P$53,",",ROW(K9)-5),"")</f>
        <v/>
      </c>
      <c r="L55" s="87" t="str">
        <f aca="false" t="array" ref="L55:L55">IFERROR([1]!splitten(Kunde!$N$54,",",ROW(L9)-5),"")&amp;IFERROR([1]!splitten(Kunde!$O$54,",",ROW(L9)-5),"")&amp;IFERROR([1]!splitten(Kunde!$P$54,",",ROW(L9)-5),"")</f>
        <v/>
      </c>
      <c r="M55" s="87" t="str">
        <f aca="false" t="array" ref="M55:M55">IFERROR([1]!splitten(Kunde!$N$55,",",ROW(M9)-5),"")&amp;IFERROR([1]!splitten(Kunde!$O$55,",",ROW(M9)-5),"")&amp;IFERROR([1]!splitten(Kunde!$P$55,",",ROW(M9)-5),"")</f>
        <v/>
      </c>
      <c r="N55" s="87" t="str">
        <f aca="false" t="array" ref="N55:N55">IFERROR([1]!splitten(Kunde!$N$56,",",ROW(N9)-5),"")&amp;IFERROR([1]!splitten(Kunde!$O$56,",",ROW(N9)-5),"")&amp;IFERROR([1]!splitten(Kunde!$P$56,",",ROW(N9)-5),"")</f>
        <v/>
      </c>
      <c r="O55" s="87" t="str">
        <f aca="false" t="array" ref="O55:O55">IFERROR([1]!splitten(Kunde!$N$57,",",ROW(O9)-5),"")&amp;IFERROR([1]!splitten(Kunde!$O$57,",",ROW(O9)-5),"")&amp;IFERROR([1]!splitten(Kunde!$P$57,",",ROW(O9)-5),"")</f>
        <v/>
      </c>
      <c r="P55" s="81"/>
      <c r="Q55" s="87" t="str">
        <f aca="false" t="array" ref="Q55:Q55">IFERROR([1]!splitten(Kunde!$N$59,",",ROW(Q9)-5),"")&amp;IFERROR([1]!splitten(Kunde!$O$59,",",ROW(Q9)-5),"")&amp;IFERROR([1]!splitten(Kunde!$P$59,",",ROW(Q9)-5),"")</f>
        <v/>
      </c>
      <c r="R55" s="87" t="str">
        <f aca="false" t="array" ref="R55:R55">IFERROR([1]!splitten(Kunde!$N$60,",",ROW(R9)-5),"")&amp;IFERROR([1]!splitten(Kunde!$O$60,",",ROW(R9)-5),"")&amp;IFERROR([1]!splitten(Kunde!$P$60,",",ROW(R9)-5),"")</f>
        <v/>
      </c>
      <c r="S55" s="87" t="str">
        <f aca="false" t="array" ref="S55:S55">IFERROR([1]!splitten(Kunde!$N$61,",",ROW(S9)-5),"")&amp;IFERROR([1]!splitten(Kunde!$O$61,",",ROW(S9)-5),"")&amp;IFERROR([1]!splitten(Kunde!$P$61,",",ROW(S9)-5),"")</f>
        <v/>
      </c>
      <c r="T55" s="87" t="str">
        <f aca="false" t="array" ref="T55:T55">IFERROR([1]!splitten(Kunde!$N$62,",",ROW(T9)-5),"")&amp;IFERROR([1]!splitten(Kunde!$O$62,",",ROW(T9)-5),"")&amp;IFERROR([1]!splitten(Kunde!$P$62,",",ROW(T9)-5),"")</f>
        <v/>
      </c>
      <c r="U55" s="87" t="str">
        <f aca="false" t="array" ref="U55:U55">IFERROR([1]!splitten(Kunde!$N$63,",",ROW(U9)-5),"")&amp;IFERROR([1]!splitten(Kunde!$O$63,",",ROW(U9)-5),"")&amp;IFERROR([1]!splitten(Kunde!$P$63,",",ROW(U9)-5),"")</f>
        <v/>
      </c>
      <c r="V55" s="87" t="str">
        <f aca="false" t="array" ref="V55:V55">IFERROR([1]!splitten(Kunde!$N$64,",",ROW(V9)-5),"")&amp;IFERROR([1]!splitten(Kunde!$O$64,",",ROW(V9)-5),"")&amp;IFERROR([1]!splitten(Kunde!$P$64,",",ROW(V9)-5),"")</f>
        <v/>
      </c>
      <c r="W55" s="87" t="str">
        <f aca="false" t="array" ref="W55:W55">IFERROR([1]!splitten(Kunde!$N$65,",",ROW(W9)-5),"")&amp;IFERROR([1]!splitten(Kunde!$O$65,",",ROW(W9)-5),"")&amp;IFERROR([1]!splitten(Kunde!$P$65,",",ROW(W9)-5),"")</f>
        <v/>
      </c>
    </row>
    <row r="56" customFormat="false" ht="15" hidden="false" customHeight="false" outlineLevel="0" collapsed="false">
      <c r="A56" s="87" t="str">
        <f aca="false" t="array" ref="A56:A56">IFERROR([1]!splitten(Kunde!$N$43,",",ROW(A10)-5),"")&amp;IFERROR([1]!splitten(Kunde!$O$43,",",ROW(A10)-5),"")&amp;IFERROR([1]!splitten(Kunde!$P$43,",",ROW(A10)-5),"")</f>
        <v/>
      </c>
      <c r="B56" s="87" t="str">
        <f aca="false" t="array" ref="B56:B56">IFERROR([1]!splitten(Kunde!$N$44,",",ROW(B10)-5),"")&amp;IFERROR([1]!splitten(Kunde!$O$44,",",ROW(B10)-5),"")&amp;IFERROR([1]!splitten(Kunde!$P$44,",",ROW(B10)-5),"")</f>
        <v/>
      </c>
      <c r="C56" s="87" t="str">
        <f aca="false" t="array" ref="C56:C56">IFERROR([1]!splitten(Kunde!$N$45,",",ROW(C10)-5),"")&amp;IFERROR([1]!splitten(Kunde!$O$45,",",ROW(C10)-5),"")&amp;IFERROR([1]!splitten(Kunde!$P$45,",",ROW(C10)-5),"")</f>
        <v/>
      </c>
      <c r="D56" s="87" t="str">
        <f aca="false" t="array" ref="D56:D56">IFERROR([1]!splitten(Kunde!$N$46,",",ROW(D10)-5),"")&amp;IFERROR([1]!splitten(Kunde!$O$46,",",ROW(D10)-5),"")&amp;IFERROR([1]!splitten(Kunde!$P$46,",",ROW(D10)-5),"")</f>
        <v/>
      </c>
      <c r="E56" s="86" t="str">
        <f aca="false" t="array" ref="E56:E56">IFERROR([1]!splitten(Kunde!$N$47,",",ROW(A10)-5),"")&amp;IFERROR([1]!splitten(Kunde!$O$47,",",ROW(E10)-5),"")&amp;IFERROR([1]!splitten(Kunde!$P$47,",",ROW(E10)-5),"")</f>
        <v/>
      </c>
      <c r="F56" s="86" t="str">
        <f aca="false" t="array" ref="F56:F56">IFERROR([1]!splitten(Kunde!$N$48,",",ROW(A10)-5),"")&amp;IFERROR([1]!splitten(Kunde!$O$48,",",ROW(F10)-5),"")&amp;IFERROR([1]!splitten(Kunde!$P$48,",",ROW(F10)-5),"")</f>
        <v/>
      </c>
      <c r="G56" s="86" t="str">
        <f aca="false" t="array" ref="G56:G56">IFERROR([1]!splitten(Kunde!$N$49,",",ROW(A10)-5),"")&amp;IFERROR([1]!splitten(Kunde!$O$49,",",ROW(G10)-5),"")&amp;IFERROR([1]!splitten(Kunde!$P$49,",",ROW(G10)-5),"")</f>
        <v/>
      </c>
      <c r="H56" s="81"/>
      <c r="I56" s="87" t="str">
        <f aca="false" t="array" ref="I56:I56">IFERROR([1]!splitten(Kunde!$N$51,",",ROW(A10)-5),"")&amp;IFERROR([1]!splitten(Kunde!$O$51,",",ROW(A10)-5),"")&amp;IFERROR([1]!splitten(Kunde!$P$51,",",ROW(A10)-5),"")</f>
        <v/>
      </c>
      <c r="J56" s="87" t="str">
        <f aca="false" t="array" ref="J56:J56">IFERROR([1]!splitten(Kunde!$N$52,",",ROW(J10)-5),"")&amp;IFERROR([1]!splitten(Kunde!$O$52,",",ROW(J10)-5),"")&amp;IFERROR([1]!splitten(Kunde!$P$52,",",ROW(J10)-5),"")</f>
        <v/>
      </c>
      <c r="K56" s="87" t="str">
        <f aca="false" t="array" ref="K56:K56">IFERROR([1]!splitten(Kunde!$N$53,",",ROW(K10)-5),"")&amp;IFERROR([1]!splitten(Kunde!$O$53,",",ROW(K10)-5),"")&amp;IFERROR([1]!splitten(Kunde!$P$53,",",ROW(K10)-5),"")</f>
        <v/>
      </c>
      <c r="L56" s="87" t="str">
        <f aca="false" t="array" ref="L56:L56">IFERROR([1]!splitten(Kunde!$N$54,",",ROW(L10)-5),"")&amp;IFERROR([1]!splitten(Kunde!$O$54,",",ROW(L10)-5),"")&amp;IFERROR([1]!splitten(Kunde!$P$54,",",ROW(L10)-5),"")</f>
        <v/>
      </c>
      <c r="M56" s="87" t="str">
        <f aca="false" t="array" ref="M56:M56">IFERROR([1]!splitten(Kunde!$N$55,",",ROW(M10)-5),"")&amp;IFERROR([1]!splitten(Kunde!$O$55,",",ROW(M10)-5),"")&amp;IFERROR([1]!splitten(Kunde!$P$55,",",ROW(M10)-5),"")</f>
        <v/>
      </c>
      <c r="N56" s="87" t="str">
        <f aca="false" t="array" ref="N56:N56">IFERROR([1]!splitten(Kunde!$N$56,",",ROW(N10)-5),"")&amp;IFERROR([1]!splitten(Kunde!$O$56,",",ROW(N10)-5),"")&amp;IFERROR([1]!splitten(Kunde!$P$56,",",ROW(N10)-5),"")</f>
        <v/>
      </c>
      <c r="O56" s="87" t="str">
        <f aca="false" t="array" ref="O56:O56">IFERROR([1]!splitten(Kunde!$N$57,",",ROW(O10)-5),"")&amp;IFERROR([1]!splitten(Kunde!$O$57,",",ROW(O10)-5),"")&amp;IFERROR([1]!splitten(Kunde!$P$57,",",ROW(O10)-5),"")</f>
        <v/>
      </c>
      <c r="P56" s="81"/>
      <c r="Q56" s="87" t="str">
        <f aca="false" t="array" ref="Q56:Q56">IFERROR([1]!splitten(Kunde!$N$59,",",ROW(Q10)-5),"")&amp;IFERROR([1]!splitten(Kunde!$O$59,",",ROW(Q10)-5),"")&amp;IFERROR([1]!splitten(Kunde!$P$59,",",ROW(Q10)-5),"")</f>
        <v/>
      </c>
      <c r="R56" s="87" t="str">
        <f aca="false" t="array" ref="R56:R56">IFERROR([1]!splitten(Kunde!$N$60,",",ROW(R10)-5),"")&amp;IFERROR([1]!splitten(Kunde!$O$60,",",ROW(R10)-5),"")&amp;IFERROR([1]!splitten(Kunde!$P$60,",",ROW(R10)-5),"")</f>
        <v/>
      </c>
      <c r="S56" s="87" t="str">
        <f aca="false" t="array" ref="S56:S56">IFERROR([1]!splitten(Kunde!$N$61,",",ROW(S10)-5),"")&amp;IFERROR([1]!splitten(Kunde!$O$61,",",ROW(S10)-5),"")&amp;IFERROR([1]!splitten(Kunde!$P$61,",",ROW(S10)-5),"")</f>
        <v/>
      </c>
      <c r="T56" s="87" t="str">
        <f aca="false" t="array" ref="T56:T56">IFERROR([1]!splitten(Kunde!$N$62,",",ROW(T10)-5),"")&amp;IFERROR([1]!splitten(Kunde!$O$62,",",ROW(T10)-5),"")&amp;IFERROR([1]!splitten(Kunde!$P$62,",",ROW(T10)-5),"")</f>
        <v/>
      </c>
      <c r="U56" s="87" t="str">
        <f aca="false" t="array" ref="U56:U56">IFERROR([1]!splitten(Kunde!$N$63,",",ROW(U10)-5),"")&amp;IFERROR([1]!splitten(Kunde!$O$63,",",ROW(U10)-5),"")&amp;IFERROR([1]!splitten(Kunde!$P$63,",",ROW(U10)-5),"")</f>
        <v/>
      </c>
      <c r="V56" s="87" t="str">
        <f aca="false" t="array" ref="V56:V56">IFERROR([1]!splitten(Kunde!$N$64,",",ROW(V10)-5),"")&amp;IFERROR([1]!splitten(Kunde!$O$64,",",ROW(V10)-5),"")&amp;IFERROR([1]!splitten(Kunde!$P$64,",",ROW(V10)-5),"")</f>
        <v/>
      </c>
      <c r="W56" s="87" t="str">
        <f aca="false" t="array" ref="W56:W56">IFERROR([1]!splitten(Kunde!$N$65,",",ROW(W10)-5),"")&amp;IFERROR([1]!splitten(Kunde!$O$65,",",ROW(W10)-5),"")&amp;IFERROR([1]!splitten(Kunde!$P$65,",",ROW(W10)-5),"")</f>
        <v/>
      </c>
    </row>
    <row r="57" customFormat="false" ht="15" hidden="false" customHeight="false" outlineLevel="0" collapsed="false">
      <c r="A57" s="87" t="str">
        <f aca="false" t="array" ref="A57:A57">IFERROR([1]!splitten(Kunde!$N$43,",",ROW(A11)-5),"")&amp;IFERROR([1]!splitten(Kunde!$O$43,",",ROW(A11)-5),"")&amp;IFERROR([1]!splitten(Kunde!$P$43,",",ROW(A11)-5),"")</f>
        <v/>
      </c>
      <c r="B57" s="87" t="str">
        <f aca="false" t="array" ref="B57:B57">IFERROR([1]!splitten(Kunde!$N$44,",",ROW(B11)-5),"")&amp;IFERROR([1]!splitten(Kunde!$O$44,",",ROW(B11)-5),"")&amp;IFERROR([1]!splitten(Kunde!$P$44,",",ROW(B11)-5),"")</f>
        <v/>
      </c>
      <c r="C57" s="87" t="str">
        <f aca="false" t="array" ref="C57:C57">IFERROR([1]!splitten(Kunde!$N$45,",",ROW(C11)-5),"")&amp;IFERROR([1]!splitten(Kunde!$O$45,",",ROW(C11)-5),"")&amp;IFERROR([1]!splitten(Kunde!$P$45,",",ROW(C11)-5),"")</f>
        <v/>
      </c>
      <c r="D57" s="87" t="str">
        <f aca="false" t="array" ref="D57:D57">IFERROR([1]!splitten(Kunde!$N$46,",",ROW(D11)-5),"")&amp;IFERROR([1]!splitten(Kunde!$O$46,",",ROW(D11)-5),"")&amp;IFERROR([1]!splitten(Kunde!$P$46,",",ROW(D11)-5),"")</f>
        <v/>
      </c>
      <c r="E57" s="86" t="str">
        <f aca="false" t="array" ref="E57:E57">IFERROR([1]!splitten(Kunde!$N$47,",",ROW(A11)-5),"")&amp;IFERROR([1]!splitten(Kunde!$O$47,",",ROW(E11)-5),"")&amp;IFERROR([1]!splitten(Kunde!$P$47,",",ROW(E11)-5),"")</f>
        <v/>
      </c>
      <c r="F57" s="86" t="str">
        <f aca="false" t="array" ref="F57:F57">IFERROR([1]!splitten(Kunde!$N$48,",",ROW(A11)-5),"")&amp;IFERROR([1]!splitten(Kunde!$O$48,",",ROW(F11)-5),"")&amp;IFERROR([1]!splitten(Kunde!$P$48,",",ROW(F11)-5),"")</f>
        <v/>
      </c>
      <c r="G57" s="86" t="str">
        <f aca="false" t="array" ref="G57:G57">IFERROR([1]!splitten(Kunde!$N$49,",",ROW(A11)-5),"")&amp;IFERROR([1]!splitten(Kunde!$O$49,",",ROW(G11)-5),"")&amp;IFERROR([1]!splitten(Kunde!$P$49,",",ROW(G11)-5),"")</f>
        <v/>
      </c>
      <c r="H57" s="85"/>
      <c r="I57" s="87" t="str">
        <f aca="false" t="array" ref="I57:I57">IFERROR([1]!splitten(Kunde!$N$51,",",ROW(A11)-5),"")&amp;IFERROR([1]!splitten(Kunde!$O$51,",",ROW(A11)-5),"")&amp;IFERROR([1]!splitten(Kunde!$P$51,",",ROW(A11)-5),"")</f>
        <v/>
      </c>
      <c r="J57" s="87" t="str">
        <f aca="false" t="array" ref="J57:J57">IFERROR([1]!splitten(Kunde!$N$52,",",ROW(J11)-5),"")&amp;IFERROR([1]!splitten(Kunde!$O$52,",",ROW(J11)-5),"")&amp;IFERROR([1]!splitten(Kunde!$P$52,",",ROW(J11)-5),"")</f>
        <v/>
      </c>
      <c r="K57" s="87" t="str">
        <f aca="false" t="array" ref="K57:K57">IFERROR([1]!splitten(Kunde!$N$53,",",ROW(K11)-5),"")&amp;IFERROR([1]!splitten(Kunde!$O$53,",",ROW(K11)-5),"")&amp;IFERROR([1]!splitten(Kunde!$P$53,",",ROW(K11)-5),"")</f>
        <v/>
      </c>
      <c r="L57" s="87" t="str">
        <f aca="false" t="array" ref="L57:L57">IFERROR([1]!splitten(Kunde!$N$54,",",ROW(L11)-5),"")&amp;IFERROR([1]!splitten(Kunde!$O$54,",",ROW(L11)-5),"")&amp;IFERROR([1]!splitten(Kunde!$P$54,",",ROW(L11)-5),"")</f>
        <v/>
      </c>
      <c r="M57" s="87" t="str">
        <f aca="false" t="array" ref="M57:M57">IFERROR([1]!splitten(Kunde!$N$55,",",ROW(M11)-5),"")&amp;IFERROR([1]!splitten(Kunde!$O$55,",",ROW(M11)-5),"")&amp;IFERROR([1]!splitten(Kunde!$P$55,",",ROW(M11)-5),"")</f>
        <v/>
      </c>
      <c r="N57" s="87" t="str">
        <f aca="false" t="array" ref="N57:N57">IFERROR([1]!splitten(Kunde!$N$56,",",ROW(N11)-5),"")&amp;IFERROR([1]!splitten(Kunde!$O$56,",",ROW(N11)-5),"")&amp;IFERROR([1]!splitten(Kunde!$P$56,",",ROW(N11)-5),"")</f>
        <v/>
      </c>
      <c r="O57" s="87" t="str">
        <f aca="false" t="array" ref="O57:O57">IFERROR([1]!splitten(Kunde!$N$57,",",ROW(O11)-5),"")&amp;IFERROR([1]!splitten(Kunde!$O$57,",",ROW(O11)-5),"")&amp;IFERROR([1]!splitten(Kunde!$P$57,",",ROW(O11)-5),"")</f>
        <v/>
      </c>
      <c r="P57" s="85"/>
      <c r="Q57" s="87" t="str">
        <f aca="false" t="array" ref="Q57:Q57">IFERROR([1]!splitten(Kunde!$N$59,",",ROW(Q11)-5),"")&amp;IFERROR([1]!splitten(Kunde!$O$59,",",ROW(Q11)-5),"")&amp;IFERROR([1]!splitten(Kunde!$P$59,",",ROW(Q11)-5),"")</f>
        <v/>
      </c>
      <c r="R57" s="87" t="str">
        <f aca="false" t="array" ref="R57:R57">IFERROR([1]!splitten(Kunde!$N$60,",",ROW(R11)-5),"")&amp;IFERROR([1]!splitten(Kunde!$O$60,",",ROW(R11)-5),"")&amp;IFERROR([1]!splitten(Kunde!$P$60,",",ROW(R11)-5),"")</f>
        <v/>
      </c>
      <c r="S57" s="87" t="str">
        <f aca="false" t="array" ref="S57:S57">IFERROR([1]!splitten(Kunde!$N$61,",",ROW(S11)-5),"")&amp;IFERROR([1]!splitten(Kunde!$O$61,",",ROW(S11)-5),"")&amp;IFERROR([1]!splitten(Kunde!$P$61,",",ROW(S11)-5),"")</f>
        <v/>
      </c>
      <c r="T57" s="87" t="str">
        <f aca="false" t="array" ref="T57:T57">IFERROR([1]!splitten(Kunde!$N$62,",",ROW(T11)-5),"")&amp;IFERROR([1]!splitten(Kunde!$O$62,",",ROW(T11)-5),"")&amp;IFERROR([1]!splitten(Kunde!$P$62,",",ROW(T11)-5),"")</f>
        <v/>
      </c>
      <c r="U57" s="87" t="str">
        <f aca="false" t="array" ref="U57:U57">IFERROR([1]!splitten(Kunde!$N$63,",",ROW(U11)-5),"")&amp;IFERROR([1]!splitten(Kunde!$O$63,",",ROW(U11)-5),"")&amp;IFERROR([1]!splitten(Kunde!$P$63,",",ROW(U11)-5),"")</f>
        <v/>
      </c>
      <c r="V57" s="87" t="str">
        <f aca="false" t="array" ref="V57:V57">IFERROR([1]!splitten(Kunde!$N$64,",",ROW(V11)-5),"")&amp;IFERROR([1]!splitten(Kunde!$O$64,",",ROW(V11)-5),"")&amp;IFERROR([1]!splitten(Kunde!$P$64,",",ROW(V11)-5),"")</f>
        <v/>
      </c>
      <c r="W57" s="87" t="str">
        <f aca="false" t="array" ref="W57:W57">IFERROR([1]!splitten(Kunde!$N$65,",",ROW(W11)-5),"")&amp;IFERROR([1]!splitten(Kunde!$O$65,",",ROW(W11)-5),"")&amp;IFERROR([1]!splitten(Kunde!$P$65,",",ROW(W11)-5),"")</f>
        <v/>
      </c>
    </row>
    <row r="58" customFormat="false" ht="15" hidden="false" customHeight="false" outlineLevel="0" collapsed="false">
      <c r="A58" s="87" t="str">
        <f aca="false" t="array" ref="A58:A58">IFERROR([1]!splitten(Kunde!$N$43,",",ROW(A12)-5),"")&amp;IFERROR([1]!splitten(Kunde!$O$43,",",ROW(A12)-5),"")&amp;IFERROR([1]!splitten(Kunde!$P$43,",",ROW(A12)-5),"")</f>
        <v/>
      </c>
      <c r="B58" s="87" t="str">
        <f aca="false" t="array" ref="B58:B58">IFERROR([1]!splitten(Kunde!$N$44,",",ROW(B12)-5),"")&amp;IFERROR([1]!splitten(Kunde!$O$44,",",ROW(B12)-5),"")&amp;IFERROR([1]!splitten(Kunde!$P$44,",",ROW(B12)-5),"")</f>
        <v/>
      </c>
      <c r="C58" s="87" t="str">
        <f aca="false" t="array" ref="C58:C58">IFERROR([1]!splitten(Kunde!$N$45,",",ROW(C12)-5),"")&amp;IFERROR([1]!splitten(Kunde!$O$45,",",ROW(C12)-5),"")&amp;IFERROR([1]!splitten(Kunde!$P$45,",",ROW(C12)-5),"")</f>
        <v/>
      </c>
      <c r="D58" s="87" t="str">
        <f aca="false" t="array" ref="D58:D58">IFERROR([1]!splitten(Kunde!$N$46,",",ROW(D12)-5),"")&amp;IFERROR([1]!splitten(Kunde!$O$46,",",ROW(D12)-5),"")&amp;IFERROR([1]!splitten(Kunde!$P$46,",",ROW(D12)-5),"")</f>
        <v/>
      </c>
      <c r="E58" s="86" t="str">
        <f aca="false" t="array" ref="E58:E58">IFERROR([1]!splitten(Kunde!$N$47,",",ROW(A12)-5),"")&amp;IFERROR([1]!splitten(Kunde!$O$47,",",ROW(E12)-5),"")&amp;IFERROR([1]!splitten(Kunde!$P$47,",",ROW(E12)-5),"")</f>
        <v/>
      </c>
      <c r="F58" s="86" t="str">
        <f aca="false" t="array" ref="F58:F58">IFERROR([1]!splitten(Kunde!$N$48,",",ROW(A12)-5),"")&amp;IFERROR([1]!splitten(Kunde!$O$48,",",ROW(F12)-5),"")&amp;IFERROR([1]!splitten(Kunde!$P$48,",",ROW(F12)-5),"")</f>
        <v/>
      </c>
      <c r="G58" s="86" t="str">
        <f aca="false" t="array" ref="G58:G58">IFERROR([1]!splitten(Kunde!$N$49,",",ROW(A12)-5),"")&amp;IFERROR([1]!splitten(Kunde!$O$49,",",ROW(G12)-5),"")&amp;IFERROR([1]!splitten(Kunde!$P$49,",",ROW(G12)-5),"")</f>
        <v/>
      </c>
      <c r="H58" s="85"/>
      <c r="I58" s="87" t="str">
        <f aca="false" t="array" ref="I58:I58">IFERROR([1]!splitten(Kunde!$N$51,",",ROW(A12)-5),"")&amp;IFERROR([1]!splitten(Kunde!$O$51,",",ROW(A12)-5),"")&amp;IFERROR([1]!splitten(Kunde!$P$51,",",ROW(A12)-5),"")</f>
        <v/>
      </c>
      <c r="J58" s="87" t="str">
        <f aca="false" t="array" ref="J58:J58">IFERROR([1]!splitten(Kunde!$N$52,",",ROW(J12)-5),"")&amp;IFERROR([1]!splitten(Kunde!$O$52,",",ROW(J12)-5),"")&amp;IFERROR([1]!splitten(Kunde!$P$52,",",ROW(J12)-5),"")</f>
        <v/>
      </c>
      <c r="K58" s="87" t="str">
        <f aca="false" t="array" ref="K58:K58">IFERROR([1]!splitten(Kunde!$N$53,",",ROW(K12)-5),"")&amp;IFERROR([1]!splitten(Kunde!$O$53,",",ROW(K12)-5),"")&amp;IFERROR([1]!splitten(Kunde!$P$53,",",ROW(K12)-5),"")</f>
        <v/>
      </c>
      <c r="L58" s="87" t="str">
        <f aca="false" t="array" ref="L58:L58">IFERROR([1]!splitten(Kunde!$N$54,",",ROW(L12)-5),"")&amp;IFERROR([1]!splitten(Kunde!$O$54,",",ROW(L12)-5),"")&amp;IFERROR([1]!splitten(Kunde!$P$54,",",ROW(L12)-5),"")</f>
        <v/>
      </c>
      <c r="M58" s="87" t="str">
        <f aca="false" t="array" ref="M58:M58">IFERROR([1]!splitten(Kunde!$N$55,",",ROW(M12)-5),"")&amp;IFERROR([1]!splitten(Kunde!$O$55,",",ROW(M12)-5),"")&amp;IFERROR([1]!splitten(Kunde!$P$55,",",ROW(M12)-5),"")</f>
        <v/>
      </c>
      <c r="N58" s="87" t="str">
        <f aca="false" t="array" ref="N58:N58">IFERROR([1]!splitten(Kunde!$N$56,",",ROW(N12)-5),"")&amp;IFERROR([1]!splitten(Kunde!$O$56,",",ROW(N12)-5),"")&amp;IFERROR([1]!splitten(Kunde!$P$56,",",ROW(N12)-5),"")</f>
        <v/>
      </c>
      <c r="O58" s="87" t="str">
        <f aca="false" t="array" ref="O58:O58">IFERROR([1]!splitten(Kunde!$N$57,",",ROW(O12)-5),"")&amp;IFERROR([1]!splitten(Kunde!$O$57,",",ROW(O12)-5),"")&amp;IFERROR([1]!splitten(Kunde!$P$57,",",ROW(O12)-5),"")</f>
        <v/>
      </c>
      <c r="P58" s="85"/>
      <c r="Q58" s="87" t="str">
        <f aca="false" t="array" ref="Q58:Q58">IFERROR([1]!splitten(Kunde!$N$59,",",ROW(Q12)-5),"")&amp;IFERROR([1]!splitten(Kunde!$O$59,",",ROW(Q12)-5),"")&amp;IFERROR([1]!splitten(Kunde!$P$59,",",ROW(Q12)-5),"")</f>
        <v/>
      </c>
      <c r="R58" s="87" t="str">
        <f aca="false" t="array" ref="R58:R58">IFERROR([1]!splitten(Kunde!$N$60,",",ROW(R12)-5),"")&amp;IFERROR([1]!splitten(Kunde!$O$60,",",ROW(R12)-5),"")&amp;IFERROR([1]!splitten(Kunde!$P$60,",",ROW(R12)-5),"")</f>
        <v/>
      </c>
      <c r="S58" s="87" t="str">
        <f aca="false" t="array" ref="S58:S58">IFERROR([1]!splitten(Kunde!$N$61,",",ROW(S12)-5),"")&amp;IFERROR([1]!splitten(Kunde!$O$61,",",ROW(S12)-5),"")&amp;IFERROR([1]!splitten(Kunde!$P$61,",",ROW(S12)-5),"")</f>
        <v/>
      </c>
      <c r="T58" s="87" t="str">
        <f aca="false" t="array" ref="T58:T58">IFERROR([1]!splitten(Kunde!$N$62,",",ROW(T12)-5),"")&amp;IFERROR([1]!splitten(Kunde!$O$62,",",ROW(T12)-5),"")&amp;IFERROR([1]!splitten(Kunde!$P$62,",",ROW(T12)-5),"")</f>
        <v/>
      </c>
      <c r="U58" s="87" t="str">
        <f aca="false" t="array" ref="U58:U58">IFERROR([1]!splitten(Kunde!$N$63,",",ROW(U12)-5),"")&amp;IFERROR([1]!splitten(Kunde!$O$63,",",ROW(U12)-5),"")&amp;IFERROR([1]!splitten(Kunde!$P$63,",",ROW(U12)-5),"")</f>
        <v/>
      </c>
      <c r="V58" s="87" t="str">
        <f aca="false" t="array" ref="V58:V58">IFERROR([1]!splitten(Kunde!$N$64,",",ROW(V12)-5),"")&amp;IFERROR([1]!splitten(Kunde!$O$64,",",ROW(V12)-5),"")&amp;IFERROR([1]!splitten(Kunde!$P$64,",",ROW(V12)-5),"")</f>
        <v/>
      </c>
      <c r="W58" s="87" t="str">
        <f aca="false" t="array" ref="W58:W58">IFERROR([1]!splitten(Kunde!$N$65,",",ROW(W12)-5),"")&amp;IFERROR([1]!splitten(Kunde!$O$65,",",ROW(W12)-5),"")&amp;IFERROR([1]!splitten(Kunde!$P$65,",",ROW(W12)-5),"")</f>
        <v/>
      </c>
    </row>
    <row r="59" customFormat="false" ht="15" hidden="false" customHeight="false" outlineLevel="0" collapsed="false">
      <c r="A59" s="87" t="str">
        <f aca="false" t="array" ref="A59:A59">IFERROR([1]!splitten(Kunde!$N$43,",",ROW(A13)-5),"")&amp;IFERROR([1]!splitten(Kunde!$O$43,",",ROW(A13)-5),"")&amp;IFERROR([1]!splitten(Kunde!$P$43,",",ROW(A13)-5),"")</f>
        <v/>
      </c>
      <c r="B59" s="87" t="str">
        <f aca="false" t="array" ref="B59:B59">IFERROR([1]!splitten(Kunde!$N$44,",",ROW(B13)-5),"")&amp;IFERROR([1]!splitten(Kunde!$O$44,",",ROW(B13)-5),"")&amp;IFERROR([1]!splitten(Kunde!$P$44,",",ROW(B13)-5),"")</f>
        <v/>
      </c>
      <c r="C59" s="87" t="str">
        <f aca="false" t="array" ref="C59:C59">IFERROR([1]!splitten(Kunde!$N$45,",",ROW(C13)-5),"")&amp;IFERROR([1]!splitten(Kunde!$O$45,",",ROW(C13)-5),"")&amp;IFERROR([1]!splitten(Kunde!$P$45,",",ROW(C13)-5),"")</f>
        <v/>
      </c>
      <c r="D59" s="87" t="str">
        <f aca="false" t="array" ref="D59:D59">IFERROR([1]!splitten(Kunde!$N$46,",",ROW(D13)-5),"")&amp;IFERROR([1]!splitten(Kunde!$O$46,",",ROW(D13)-5),"")&amp;IFERROR([1]!splitten(Kunde!$P$46,",",ROW(D13)-5),"")</f>
        <v/>
      </c>
      <c r="E59" s="86" t="str">
        <f aca="false" t="array" ref="E59:E59">IFERROR([1]!splitten(Kunde!$N$47,",",ROW(A13)-5),"")&amp;IFERROR([1]!splitten(Kunde!$O$47,",",ROW(E13)-5),"")&amp;IFERROR([1]!splitten(Kunde!$P$47,",",ROW(E13)-5),"")</f>
        <v/>
      </c>
      <c r="F59" s="86" t="str">
        <f aca="false" t="array" ref="F59:F59">IFERROR([1]!splitten(Kunde!$N$48,",",ROW(A13)-5),"")&amp;IFERROR([1]!splitten(Kunde!$O$48,",",ROW(F13)-5),"")&amp;IFERROR([1]!splitten(Kunde!$P$48,",",ROW(F13)-5),"")</f>
        <v/>
      </c>
      <c r="G59" s="86" t="str">
        <f aca="false" t="array" ref="G59:G59">IFERROR([1]!splitten(Kunde!$N$49,",",ROW(A13)-5),"")&amp;IFERROR([1]!splitten(Kunde!$O$49,",",ROW(G13)-5),"")&amp;IFERROR([1]!splitten(Kunde!$P$49,",",ROW(G13)-5),"")</f>
        <v/>
      </c>
      <c r="H59" s="85"/>
      <c r="I59" s="87" t="str">
        <f aca="false" t="array" ref="I59:I59">IFERROR([1]!splitten(Kunde!$N$51,",",ROW(A13)-5),"")&amp;IFERROR([1]!splitten(Kunde!$O$51,",",ROW(A13)-5),"")&amp;IFERROR([1]!splitten(Kunde!$P$51,",",ROW(A13)-5),"")</f>
        <v/>
      </c>
      <c r="J59" s="87" t="str">
        <f aca="false" t="array" ref="J59:J59">IFERROR([1]!splitten(Kunde!$N$52,",",ROW(J13)-5),"")&amp;IFERROR([1]!splitten(Kunde!$O$52,",",ROW(J13)-5),"")&amp;IFERROR([1]!splitten(Kunde!$P$52,",",ROW(J13)-5),"")</f>
        <v/>
      </c>
      <c r="K59" s="87" t="str">
        <f aca="false" t="array" ref="K59:K59">IFERROR([1]!splitten(Kunde!$N$53,",",ROW(K13)-5),"")&amp;IFERROR([1]!splitten(Kunde!$O$53,",",ROW(K13)-5),"")&amp;IFERROR([1]!splitten(Kunde!$P$53,",",ROW(K13)-5),"")</f>
        <v/>
      </c>
      <c r="L59" s="87" t="str">
        <f aca="false" t="array" ref="L59:L59">IFERROR([1]!splitten(Kunde!$N$54,",",ROW(L13)-5),"")&amp;IFERROR([1]!splitten(Kunde!$O$54,",",ROW(L13)-5),"")&amp;IFERROR([1]!splitten(Kunde!$P$54,",",ROW(L13)-5),"")</f>
        <v/>
      </c>
      <c r="M59" s="87" t="str">
        <f aca="false" t="array" ref="M59:M59">IFERROR([1]!splitten(Kunde!$N$55,",",ROW(M13)-5),"")&amp;IFERROR([1]!splitten(Kunde!$O$55,",",ROW(M13)-5),"")&amp;IFERROR([1]!splitten(Kunde!$P$55,",",ROW(M13)-5),"")</f>
        <v/>
      </c>
      <c r="N59" s="87" t="str">
        <f aca="false" t="array" ref="N59:N59">IFERROR([1]!splitten(Kunde!$N$56,",",ROW(N13)-5),"")&amp;IFERROR([1]!splitten(Kunde!$O$56,",",ROW(N13)-5),"")&amp;IFERROR([1]!splitten(Kunde!$P$56,",",ROW(N13)-5),"")</f>
        <v/>
      </c>
      <c r="O59" s="87" t="str">
        <f aca="false" t="array" ref="O59:O59">IFERROR([1]!splitten(Kunde!$N$57,",",ROW(O13)-5),"")&amp;IFERROR([1]!splitten(Kunde!$O$57,",",ROW(O13)-5),"")&amp;IFERROR([1]!splitten(Kunde!$P$57,",",ROW(O13)-5),"")</f>
        <v/>
      </c>
      <c r="P59" s="85"/>
      <c r="Q59" s="87" t="str">
        <f aca="false" t="array" ref="Q59:Q59">IFERROR([1]!splitten(Kunde!$N$59,",",ROW(Q13)-5),"")&amp;IFERROR([1]!splitten(Kunde!$O$59,",",ROW(Q13)-5),"")&amp;IFERROR([1]!splitten(Kunde!$P$59,",",ROW(Q13)-5),"")</f>
        <v/>
      </c>
      <c r="R59" s="87" t="str">
        <f aca="false" t="array" ref="R59:R59">IFERROR([1]!splitten(Kunde!$N$60,",",ROW(R13)-5),"")&amp;IFERROR([1]!splitten(Kunde!$O$60,",",ROW(R13)-5),"")&amp;IFERROR([1]!splitten(Kunde!$P$60,",",ROW(R13)-5),"")</f>
        <v/>
      </c>
      <c r="S59" s="87" t="str">
        <f aca="false" t="array" ref="S59:S59">IFERROR([1]!splitten(Kunde!$N$61,",",ROW(S13)-5),"")&amp;IFERROR([1]!splitten(Kunde!$O$61,",",ROW(S13)-5),"")&amp;IFERROR([1]!splitten(Kunde!$P$61,",",ROW(S13)-5),"")</f>
        <v/>
      </c>
      <c r="T59" s="87" t="str">
        <f aca="false" t="array" ref="T59:T59">IFERROR([1]!splitten(Kunde!$N$62,",",ROW(T13)-5),"")&amp;IFERROR([1]!splitten(Kunde!$O$62,",",ROW(T13)-5),"")&amp;IFERROR([1]!splitten(Kunde!$P$62,",",ROW(T13)-5),"")</f>
        <v/>
      </c>
      <c r="U59" s="87" t="str">
        <f aca="false" t="array" ref="U59:U59">IFERROR([1]!splitten(Kunde!$N$63,",",ROW(U13)-5),"")&amp;IFERROR([1]!splitten(Kunde!$O$63,",",ROW(U13)-5),"")&amp;IFERROR([1]!splitten(Kunde!$P$63,",",ROW(U13)-5),"")</f>
        <v/>
      </c>
      <c r="V59" s="87" t="str">
        <f aca="false" t="array" ref="V59:V59">IFERROR([1]!splitten(Kunde!$N$64,",",ROW(V13)-5),"")&amp;IFERROR([1]!splitten(Kunde!$O$64,",",ROW(V13)-5),"")&amp;IFERROR([1]!splitten(Kunde!$P$64,",",ROW(V13)-5),"")</f>
        <v/>
      </c>
      <c r="W59" s="87" t="str">
        <f aca="false" t="array" ref="W59:W59">IFERROR([1]!splitten(Kunde!$N$65,",",ROW(W13)-5),"")&amp;IFERROR([1]!splitten(Kunde!$O$65,",",ROW(W13)-5),"")&amp;IFERROR([1]!splitten(Kunde!$P$65,",",ROW(W13)-5),"")</f>
        <v/>
      </c>
    </row>
    <row r="60" customFormat="false" ht="15" hidden="false" customHeight="false" outlineLevel="0" collapsed="false">
      <c r="A60" s="87" t="str">
        <f aca="false" t="array" ref="A60:A60">IFERROR([1]!splitten(Kunde!$N$43,",",ROW(A14)-5),"")&amp;IFERROR([1]!splitten(Kunde!$O$43,",",ROW(A14)-5),"")&amp;IFERROR([1]!splitten(Kunde!$P$43,",",ROW(A14)-5),"")</f>
        <v/>
      </c>
      <c r="B60" s="87" t="str">
        <f aca="false" t="array" ref="B60:B60">IFERROR([1]!splitten(Kunde!$N$44,",",ROW(B14)-5),"")&amp;IFERROR([1]!splitten(Kunde!$O$44,",",ROW(B14)-5),"")&amp;IFERROR([1]!splitten(Kunde!$P$44,",",ROW(B14)-5),"")</f>
        <v/>
      </c>
      <c r="C60" s="87" t="str">
        <f aca="false" t="array" ref="C60:C60">IFERROR([1]!splitten(Kunde!$N$45,",",ROW(C14)-5),"")&amp;IFERROR([1]!splitten(Kunde!$O$45,",",ROW(C14)-5),"")&amp;IFERROR([1]!splitten(Kunde!$P$45,",",ROW(C14)-5),"")</f>
        <v/>
      </c>
      <c r="D60" s="87" t="str">
        <f aca="false" t="array" ref="D60:D60">IFERROR([1]!splitten(Kunde!$N$46,",",ROW(D14)-5),"")&amp;IFERROR([1]!splitten(Kunde!$O$46,",",ROW(D14)-5),"")&amp;IFERROR([1]!splitten(Kunde!$P$46,",",ROW(D14)-5),"")</f>
        <v/>
      </c>
      <c r="E60" s="86" t="str">
        <f aca="false" t="array" ref="E60:E60">IFERROR([1]!splitten(Kunde!$N$47,",",ROW(A14)-5),"")&amp;IFERROR([1]!splitten(Kunde!$O$47,",",ROW(E14)-5),"")&amp;IFERROR([1]!splitten(Kunde!$P$47,",",ROW(E14)-5),"")</f>
        <v/>
      </c>
      <c r="F60" s="86" t="str">
        <f aca="false" t="array" ref="F60:F60">IFERROR([1]!splitten(Kunde!$N$48,",",ROW(A14)-5),"")&amp;IFERROR([1]!splitten(Kunde!$O$48,",",ROW(F14)-5),"")&amp;IFERROR([1]!splitten(Kunde!$P$48,",",ROW(F14)-5),"")</f>
        <v/>
      </c>
      <c r="G60" s="86" t="str">
        <f aca="false" t="array" ref="G60:G60">IFERROR([1]!splitten(Kunde!$N$49,",",ROW(A14)-5),"")&amp;IFERROR([1]!splitten(Kunde!$O$49,",",ROW(G14)-5),"")&amp;IFERROR([1]!splitten(Kunde!$P$49,",",ROW(G14)-5),"")</f>
        <v/>
      </c>
      <c r="H60" s="85"/>
      <c r="I60" s="87" t="str">
        <f aca="false" t="array" ref="I60:I60">IFERROR([1]!splitten(Kunde!$N$51,",",ROW(A14)-5),"")&amp;IFERROR([1]!splitten(Kunde!$O$51,",",ROW(A14)-5),"")&amp;IFERROR([1]!splitten(Kunde!$P$51,",",ROW(A14)-5),"")</f>
        <v/>
      </c>
      <c r="J60" s="87" t="str">
        <f aca="false" t="array" ref="J60:J60">IFERROR([1]!splitten(Kunde!$N$52,",",ROW(J14)-5),"")&amp;IFERROR([1]!splitten(Kunde!$O$52,",",ROW(J14)-5),"")&amp;IFERROR([1]!splitten(Kunde!$P$52,",",ROW(J14)-5),"")</f>
        <v/>
      </c>
      <c r="K60" s="87" t="str">
        <f aca="false" t="array" ref="K60:K60">IFERROR([1]!splitten(Kunde!$N$53,",",ROW(K14)-5),"")&amp;IFERROR([1]!splitten(Kunde!$O$53,",",ROW(K14)-5),"")&amp;IFERROR([1]!splitten(Kunde!$P$53,",",ROW(K14)-5),"")</f>
        <v/>
      </c>
      <c r="L60" s="87" t="str">
        <f aca="false" t="array" ref="L60:L60">IFERROR([1]!splitten(Kunde!$N$54,",",ROW(L14)-5),"")&amp;IFERROR([1]!splitten(Kunde!$O$54,",",ROW(L14)-5),"")&amp;IFERROR([1]!splitten(Kunde!$P$54,",",ROW(L14)-5),"")</f>
        <v/>
      </c>
      <c r="M60" s="87" t="str">
        <f aca="false" t="array" ref="M60:M60">IFERROR([1]!splitten(Kunde!$N$55,",",ROW(M14)-5),"")&amp;IFERROR([1]!splitten(Kunde!$O$55,",",ROW(M14)-5),"")&amp;IFERROR([1]!splitten(Kunde!$P$55,",",ROW(M14)-5),"")</f>
        <v/>
      </c>
      <c r="N60" s="87" t="str">
        <f aca="false" t="array" ref="N60:N60">IFERROR([1]!splitten(Kunde!$N$56,",",ROW(N14)-5),"")&amp;IFERROR([1]!splitten(Kunde!$O$56,",",ROW(N14)-5),"")&amp;IFERROR([1]!splitten(Kunde!$P$56,",",ROW(N14)-5),"")</f>
        <v/>
      </c>
      <c r="O60" s="87" t="str">
        <f aca="false" t="array" ref="O60:O60">IFERROR([1]!splitten(Kunde!$N$57,",",ROW(O14)-5),"")&amp;IFERROR([1]!splitten(Kunde!$O$57,",",ROW(O14)-5),"")&amp;IFERROR([1]!splitten(Kunde!$P$57,",",ROW(O14)-5),"")</f>
        <v/>
      </c>
      <c r="P60" s="85"/>
      <c r="Q60" s="87" t="str">
        <f aca="false" t="array" ref="Q60:Q60">IFERROR([1]!splitten(Kunde!$N$59,",",ROW(Q14)-5),"")&amp;IFERROR([1]!splitten(Kunde!$O$59,",",ROW(Q14)-5),"")&amp;IFERROR([1]!splitten(Kunde!$P$59,",",ROW(Q14)-5),"")</f>
        <v/>
      </c>
      <c r="R60" s="87" t="str">
        <f aca="false" t="array" ref="R60:R60">IFERROR([1]!splitten(Kunde!$N$60,",",ROW(R14)-5),"")&amp;IFERROR([1]!splitten(Kunde!$O$60,",",ROW(R14)-5),"")&amp;IFERROR([1]!splitten(Kunde!$P$60,",",ROW(R14)-5),"")</f>
        <v/>
      </c>
      <c r="S60" s="87" t="str">
        <f aca="false" t="array" ref="S60:S60">IFERROR([1]!splitten(Kunde!$N$61,",",ROW(S14)-5),"")&amp;IFERROR([1]!splitten(Kunde!$O$61,",",ROW(S14)-5),"")&amp;IFERROR([1]!splitten(Kunde!$P$61,",",ROW(S14)-5),"")</f>
        <v/>
      </c>
      <c r="T60" s="87" t="str">
        <f aca="false" t="array" ref="T60:T60">IFERROR([1]!splitten(Kunde!$N$62,",",ROW(T14)-5),"")&amp;IFERROR([1]!splitten(Kunde!$O$62,",",ROW(T14)-5),"")&amp;IFERROR([1]!splitten(Kunde!$P$62,",",ROW(T14)-5),"")</f>
        <v/>
      </c>
      <c r="U60" s="87" t="str">
        <f aca="false" t="array" ref="U60:U60">IFERROR([1]!splitten(Kunde!$N$63,",",ROW(U14)-5),"")&amp;IFERROR([1]!splitten(Kunde!$O$63,",",ROW(U14)-5),"")&amp;IFERROR([1]!splitten(Kunde!$P$63,",",ROW(U14)-5),"")</f>
        <v/>
      </c>
      <c r="V60" s="87" t="str">
        <f aca="false" t="array" ref="V60:V60">IFERROR([1]!splitten(Kunde!$N$64,",",ROW(V14)-5),"")&amp;IFERROR([1]!splitten(Kunde!$O$64,",",ROW(V14)-5),"")&amp;IFERROR([1]!splitten(Kunde!$P$64,",",ROW(V14)-5),"")</f>
        <v/>
      </c>
      <c r="W60" s="87" t="str">
        <f aca="false" t="array" ref="W60:W60">IFERROR([1]!splitten(Kunde!$N$65,",",ROW(W14)-5),"")&amp;IFERROR([1]!splitten(Kunde!$O$65,",",ROW(W14)-5),"")&amp;IFERROR([1]!splitten(Kunde!$P$65,",",ROW(W14)-5),"")</f>
        <v/>
      </c>
    </row>
    <row r="61" customFormat="false" ht="15" hidden="false" customHeight="false" outlineLevel="0" collapsed="false">
      <c r="A61" s="87" t="str">
        <f aca="false" t="array" ref="A61:A61">IFERROR([1]!splitten(Kunde!$N$43,",",ROW(A15)-5),"")&amp;IFERROR([1]!splitten(Kunde!$O$43,",",ROW(A15)-5),"")&amp;IFERROR([1]!splitten(Kunde!$P$43,",",ROW(A15)-5),"")</f>
        <v/>
      </c>
      <c r="B61" s="87" t="str">
        <f aca="false" t="array" ref="B61:B61">IFERROR([1]!splitten(Kunde!$N$44,",",ROW(B15)-5),"")&amp;IFERROR([1]!splitten(Kunde!$O$44,",",ROW(B15)-5),"")&amp;IFERROR([1]!splitten(Kunde!$P$44,",",ROW(B15)-5),"")</f>
        <v/>
      </c>
      <c r="C61" s="87" t="str">
        <f aca="false" t="array" ref="C61:C61">IFERROR([1]!splitten(Kunde!$N$45,",",ROW(C15)-5),"")&amp;IFERROR([1]!splitten(Kunde!$O$45,",",ROW(C15)-5),"")&amp;IFERROR([1]!splitten(Kunde!$P$45,",",ROW(C15)-5),"")</f>
        <v/>
      </c>
      <c r="D61" s="87" t="str">
        <f aca="false" t="array" ref="D61:D61">IFERROR([1]!splitten(Kunde!$N$46,",",ROW(D15)-5),"")&amp;IFERROR([1]!splitten(Kunde!$O$46,",",ROW(D15)-5),"")&amp;IFERROR([1]!splitten(Kunde!$P$46,",",ROW(D15)-5),"")</f>
        <v/>
      </c>
      <c r="E61" s="86" t="str">
        <f aca="false" t="array" ref="E61:E61">IFERROR([1]!splitten(Kunde!$N$47,",",ROW(A15)-5),"")&amp;IFERROR([1]!splitten(Kunde!$O$47,",",ROW(E15)-5),"")&amp;IFERROR([1]!splitten(Kunde!$P$47,",",ROW(E15)-5),"")</f>
        <v/>
      </c>
      <c r="F61" s="86" t="str">
        <f aca="false" t="array" ref="F61:F61">IFERROR([1]!splitten(Kunde!$N$48,",",ROW(A15)-5),"")&amp;IFERROR([1]!splitten(Kunde!$O$48,",",ROW(F15)-5),"")&amp;IFERROR([1]!splitten(Kunde!$P$48,",",ROW(F15)-5),"")</f>
        <v/>
      </c>
      <c r="G61" s="86" t="str">
        <f aca="false" t="array" ref="G61:G61">IFERROR([1]!splitten(Kunde!$N$49,",",ROW(A15)-5),"")&amp;IFERROR([1]!splitten(Kunde!$O$49,",",ROW(G15)-5),"")&amp;IFERROR([1]!splitten(Kunde!$P$49,",",ROW(G15)-5),"")</f>
        <v/>
      </c>
      <c r="H61" s="85"/>
      <c r="I61" s="87" t="str">
        <f aca="false" t="array" ref="I61:I61">IFERROR([1]!splitten(Kunde!$N$51,",",ROW(A15)-5),"")&amp;IFERROR([1]!splitten(Kunde!$O$51,",",ROW(A15)-5),"")&amp;IFERROR([1]!splitten(Kunde!$P$51,",",ROW(A15)-5),"")</f>
        <v/>
      </c>
      <c r="J61" s="87" t="str">
        <f aca="false" t="array" ref="J61:J61">IFERROR([1]!splitten(Kunde!$N$52,",",ROW(J15)-5),"")&amp;IFERROR([1]!splitten(Kunde!$O$52,",",ROW(J15)-5),"")&amp;IFERROR([1]!splitten(Kunde!$P$52,",",ROW(J15)-5),"")</f>
        <v/>
      </c>
      <c r="K61" s="87" t="str">
        <f aca="false" t="array" ref="K61:K61">IFERROR([1]!splitten(Kunde!$N$53,",",ROW(K15)-5),"")&amp;IFERROR([1]!splitten(Kunde!$O$53,",",ROW(K15)-5),"")&amp;IFERROR([1]!splitten(Kunde!$P$53,",",ROW(K15)-5),"")</f>
        <v/>
      </c>
      <c r="L61" s="87" t="str">
        <f aca="false" t="array" ref="L61:L61">IFERROR([1]!splitten(Kunde!$N$54,",",ROW(L15)-5),"")&amp;IFERROR([1]!splitten(Kunde!$O$54,",",ROW(L15)-5),"")&amp;IFERROR([1]!splitten(Kunde!$P$54,",",ROW(L15)-5),"")</f>
        <v/>
      </c>
      <c r="M61" s="87" t="str">
        <f aca="false" t="array" ref="M61:M61">IFERROR([1]!splitten(Kunde!$N$55,",",ROW(M15)-5),"")&amp;IFERROR([1]!splitten(Kunde!$O$55,",",ROW(M15)-5),"")&amp;IFERROR([1]!splitten(Kunde!$P$55,",",ROW(M15)-5),"")</f>
        <v/>
      </c>
      <c r="N61" s="87" t="str">
        <f aca="false" t="array" ref="N61:N61">IFERROR([1]!splitten(Kunde!$N$56,",",ROW(N15)-5),"")&amp;IFERROR([1]!splitten(Kunde!$O$56,",",ROW(N15)-5),"")&amp;IFERROR([1]!splitten(Kunde!$P$56,",",ROW(N15)-5),"")</f>
        <v/>
      </c>
      <c r="O61" s="87" t="str">
        <f aca="false" t="array" ref="O61:O61">IFERROR([1]!splitten(Kunde!$N$57,",",ROW(O15)-5),"")&amp;IFERROR([1]!splitten(Kunde!$O$57,",",ROW(O15)-5),"")&amp;IFERROR([1]!splitten(Kunde!$P$57,",",ROW(O15)-5),"")</f>
        <v/>
      </c>
      <c r="P61" s="85"/>
      <c r="Q61" s="87" t="str">
        <f aca="false" t="array" ref="Q61:Q61">IFERROR([1]!splitten(Kunde!$N$59,",",ROW(Q15)-5),"")&amp;IFERROR([1]!splitten(Kunde!$O$59,",",ROW(Q15)-5),"")&amp;IFERROR([1]!splitten(Kunde!$P$59,",",ROW(Q15)-5),"")</f>
        <v/>
      </c>
      <c r="R61" s="87" t="str">
        <f aca="false" t="array" ref="R61:R61">IFERROR([1]!splitten(Kunde!$N$60,",",ROW(R15)-5),"")&amp;IFERROR([1]!splitten(Kunde!$O$60,",",ROW(R15)-5),"")&amp;IFERROR([1]!splitten(Kunde!$P$60,",",ROW(R15)-5),"")</f>
        <v/>
      </c>
      <c r="S61" s="87" t="str">
        <f aca="false" t="array" ref="S61:S61">IFERROR([1]!splitten(Kunde!$N$61,",",ROW(S15)-5),"")&amp;IFERROR([1]!splitten(Kunde!$O$61,",",ROW(S15)-5),"")&amp;IFERROR([1]!splitten(Kunde!$P$61,",",ROW(S15)-5),"")</f>
        <v/>
      </c>
      <c r="T61" s="87" t="str">
        <f aca="false" t="array" ref="T61:T61">IFERROR([1]!splitten(Kunde!$N$62,",",ROW(T15)-5),"")&amp;IFERROR([1]!splitten(Kunde!$O$62,",",ROW(T15)-5),"")&amp;IFERROR([1]!splitten(Kunde!$P$62,",",ROW(T15)-5),"")</f>
        <v/>
      </c>
      <c r="U61" s="87" t="str">
        <f aca="false" t="array" ref="U61:U61">IFERROR([1]!splitten(Kunde!$N$63,",",ROW(U15)-5),"")&amp;IFERROR([1]!splitten(Kunde!$O$63,",",ROW(U15)-5),"")&amp;IFERROR([1]!splitten(Kunde!$P$63,",",ROW(U15)-5),"")</f>
        <v/>
      </c>
      <c r="V61" s="87" t="str">
        <f aca="false" t="array" ref="V61:V61">IFERROR([1]!splitten(Kunde!$N$64,",",ROW(V15)-5),"")&amp;IFERROR([1]!splitten(Kunde!$O$64,",",ROW(V15)-5),"")&amp;IFERROR([1]!splitten(Kunde!$P$64,",",ROW(V15)-5),"")</f>
        <v/>
      </c>
      <c r="W61" s="87" t="str">
        <f aca="false" t="array" ref="W61:W61">IFERROR([1]!splitten(Kunde!$N$65,",",ROW(W15)-5),"")&amp;IFERROR([1]!splitten(Kunde!$O$65,",",ROW(W15)-5),"")&amp;IFERROR([1]!splitten(Kunde!$P$65,",",ROW(W15)-5),"")</f>
        <v/>
      </c>
    </row>
    <row r="62" customFormat="false" ht="15" hidden="false" customHeight="false" outlineLevel="0" collapsed="false">
      <c r="A62" s="87" t="str">
        <f aca="false" t="array" ref="A62:A62">IFERROR([1]!splitten(Kunde!$N$43,",",ROW(A16)-5),"")&amp;IFERROR([1]!splitten(Kunde!$O$43,",",ROW(A16)-5),"")&amp;IFERROR([1]!splitten(Kunde!$P$43,",",ROW(A16)-5),"")</f>
        <v/>
      </c>
      <c r="B62" s="87" t="str">
        <f aca="false" t="array" ref="B62:B62">IFERROR([1]!splitten(Kunde!$N$44,",",ROW(B16)-5),"")&amp;IFERROR([1]!splitten(Kunde!$O$44,",",ROW(B16)-5),"")&amp;IFERROR([1]!splitten(Kunde!$P$44,",",ROW(B16)-5),"")</f>
        <v/>
      </c>
      <c r="C62" s="87" t="str">
        <f aca="false" t="array" ref="C62:C62">IFERROR([1]!splitten(Kunde!$N$45,",",ROW(C16)-5),"")&amp;IFERROR([1]!splitten(Kunde!$O$45,",",ROW(C16)-5),"")&amp;IFERROR([1]!splitten(Kunde!$P$45,",",ROW(C16)-5),"")</f>
        <v/>
      </c>
      <c r="D62" s="87" t="str">
        <f aca="false" t="array" ref="D62:D62">IFERROR([1]!splitten(Kunde!$N$46,",",ROW(D16)-5),"")&amp;IFERROR([1]!splitten(Kunde!$O$46,",",ROW(D16)-5),"")&amp;IFERROR([1]!splitten(Kunde!$P$46,",",ROW(D16)-5),"")</f>
        <v/>
      </c>
      <c r="E62" s="86" t="str">
        <f aca="false" t="array" ref="E62:E62">IFERROR([1]!splitten(Kunde!$N$47,",",ROW(A16)-5),"")&amp;IFERROR([1]!splitten(Kunde!$O$47,",",ROW(E16)-5),"")&amp;IFERROR([1]!splitten(Kunde!$P$47,",",ROW(E16)-5),"")</f>
        <v/>
      </c>
      <c r="F62" s="86" t="str">
        <f aca="false" t="array" ref="F62:F62">IFERROR([1]!splitten(Kunde!$N$48,",",ROW(A16)-5),"")&amp;IFERROR([1]!splitten(Kunde!$O$48,",",ROW(F16)-5),"")&amp;IFERROR([1]!splitten(Kunde!$P$48,",",ROW(F16)-5),"")</f>
        <v/>
      </c>
      <c r="G62" s="86" t="str">
        <f aca="false" t="array" ref="G62:G62">IFERROR([1]!splitten(Kunde!$N$49,",",ROW(A16)-5),"")&amp;IFERROR([1]!splitten(Kunde!$O$49,",",ROW(G16)-5),"")&amp;IFERROR([1]!splitten(Kunde!$P$49,",",ROW(G16)-5),"")</f>
        <v/>
      </c>
      <c r="H62" s="85"/>
      <c r="I62" s="87" t="str">
        <f aca="false" t="array" ref="I62:I62">IFERROR([1]!splitten(Kunde!$N$51,",",ROW(A16)-5),"")&amp;IFERROR([1]!splitten(Kunde!$O$51,",",ROW(A16)-5),"")&amp;IFERROR([1]!splitten(Kunde!$P$51,",",ROW(A16)-5),"")</f>
        <v/>
      </c>
      <c r="J62" s="87" t="str">
        <f aca="false" t="array" ref="J62:J62">IFERROR([1]!splitten(Kunde!$N$52,",",ROW(J16)-5),"")&amp;IFERROR([1]!splitten(Kunde!$O$52,",",ROW(J16)-5),"")&amp;IFERROR([1]!splitten(Kunde!$P$52,",",ROW(J16)-5),"")</f>
        <v/>
      </c>
      <c r="K62" s="87" t="str">
        <f aca="false" t="array" ref="K62:K62">IFERROR([1]!splitten(Kunde!$N$53,",",ROW(K16)-5),"")&amp;IFERROR([1]!splitten(Kunde!$O$53,",",ROW(K16)-5),"")&amp;IFERROR([1]!splitten(Kunde!$P$53,",",ROW(K16)-5),"")</f>
        <v/>
      </c>
      <c r="L62" s="87" t="str">
        <f aca="false" t="array" ref="L62:L62">IFERROR([1]!splitten(Kunde!$N$54,",",ROW(L16)-5),"")&amp;IFERROR([1]!splitten(Kunde!$O$54,",",ROW(L16)-5),"")&amp;IFERROR([1]!splitten(Kunde!$P$54,",",ROW(L16)-5),"")</f>
        <v/>
      </c>
      <c r="M62" s="87" t="str">
        <f aca="false" t="array" ref="M62:M62">IFERROR([1]!splitten(Kunde!$N$55,",",ROW(M16)-5),"")&amp;IFERROR([1]!splitten(Kunde!$O$55,",",ROW(M16)-5),"")&amp;IFERROR([1]!splitten(Kunde!$P$55,",",ROW(M16)-5),"")</f>
        <v/>
      </c>
      <c r="N62" s="87" t="str">
        <f aca="false" t="array" ref="N62:N62">IFERROR([1]!splitten(Kunde!$N$56,",",ROW(N16)-5),"")&amp;IFERROR([1]!splitten(Kunde!$O$56,",",ROW(N16)-5),"")&amp;IFERROR([1]!splitten(Kunde!$P$56,",",ROW(N16)-5),"")</f>
        <v/>
      </c>
      <c r="O62" s="87" t="str">
        <f aca="false" t="array" ref="O62:O62">IFERROR([1]!splitten(Kunde!$N$57,",",ROW(O16)-5),"")&amp;IFERROR([1]!splitten(Kunde!$O$57,",",ROW(O16)-5),"")&amp;IFERROR([1]!splitten(Kunde!$P$57,",",ROW(O16)-5),"")</f>
        <v/>
      </c>
      <c r="P62" s="85"/>
      <c r="Q62" s="87" t="str">
        <f aca="false" t="array" ref="Q62:Q62">IFERROR([1]!splitten(Kunde!$N$59,",",ROW(Q16)-5),"")&amp;IFERROR([1]!splitten(Kunde!$O$59,",",ROW(Q16)-5),"")&amp;IFERROR([1]!splitten(Kunde!$P$59,",",ROW(Q16)-5),"")</f>
        <v/>
      </c>
      <c r="R62" s="87" t="str">
        <f aca="false" t="array" ref="R62:R62">IFERROR([1]!splitten(Kunde!$N$60,",",ROW(R16)-5),"")&amp;IFERROR([1]!splitten(Kunde!$O$60,",",ROW(R16)-5),"")&amp;IFERROR([1]!splitten(Kunde!$P$60,",",ROW(R16)-5),"")</f>
        <v/>
      </c>
      <c r="S62" s="87" t="str">
        <f aca="false" t="array" ref="S62:S62">IFERROR([1]!splitten(Kunde!$N$61,",",ROW(S16)-5),"")&amp;IFERROR([1]!splitten(Kunde!$O$61,",",ROW(S16)-5),"")&amp;IFERROR([1]!splitten(Kunde!$P$61,",",ROW(S16)-5),"")</f>
        <v/>
      </c>
      <c r="T62" s="87" t="str">
        <f aca="false" t="array" ref="T62:T62">IFERROR([1]!splitten(Kunde!$N$62,",",ROW(T16)-5),"")&amp;IFERROR([1]!splitten(Kunde!$O$62,",",ROW(T16)-5),"")&amp;IFERROR([1]!splitten(Kunde!$P$62,",",ROW(T16)-5),"")</f>
        <v/>
      </c>
      <c r="U62" s="87" t="str">
        <f aca="false" t="array" ref="U62:U62">IFERROR([1]!splitten(Kunde!$N$63,",",ROW(U16)-5),"")&amp;IFERROR([1]!splitten(Kunde!$O$63,",",ROW(U16)-5),"")&amp;IFERROR([1]!splitten(Kunde!$P$63,",",ROW(U16)-5),"")</f>
        <v/>
      </c>
      <c r="V62" s="87" t="str">
        <f aca="false" t="array" ref="V62:V62">IFERROR([1]!splitten(Kunde!$N$64,",",ROW(V16)-5),"")&amp;IFERROR([1]!splitten(Kunde!$O$64,",",ROW(V16)-5),"")&amp;IFERROR([1]!splitten(Kunde!$P$64,",",ROW(V16)-5),"")</f>
        <v/>
      </c>
      <c r="W62" s="87" t="str">
        <f aca="false" t="array" ref="W62:W62">IFERROR([1]!splitten(Kunde!$N$65,",",ROW(W16)-5),"")&amp;IFERROR([1]!splitten(Kunde!$O$65,",",ROW(W16)-5),"")&amp;IFERROR([1]!splitten(Kunde!$P$65,",",ROW(W16)-5),"")</f>
        <v/>
      </c>
    </row>
    <row r="63" customFormat="false" ht="15" hidden="false" customHeight="false" outlineLevel="0" collapsed="false">
      <c r="A63" s="87" t="str">
        <f aca="false" t="array" ref="A63:A63">IFERROR([1]!splitten(Kunde!$N$43,",",ROW(A17)-5),"")&amp;IFERROR([1]!splitten(Kunde!$O$43,",",ROW(A17)-5),"")&amp;IFERROR([1]!splitten(Kunde!$P$43,",",ROW(A17)-5),"")</f>
        <v/>
      </c>
      <c r="B63" s="87" t="str">
        <f aca="false" t="array" ref="B63:B63">IFERROR([1]!splitten(Kunde!$N$44,",",ROW(B17)-5),"")&amp;IFERROR([1]!splitten(Kunde!$O$44,",",ROW(B17)-5),"")&amp;IFERROR([1]!splitten(Kunde!$P$44,",",ROW(B17)-5),"")</f>
        <v/>
      </c>
      <c r="C63" s="87" t="str">
        <f aca="false" t="array" ref="C63:C63">IFERROR([1]!splitten(Kunde!$N$45,",",ROW(C17)-5),"")&amp;IFERROR([1]!splitten(Kunde!$O$45,",",ROW(C17)-5),"")&amp;IFERROR([1]!splitten(Kunde!$P$45,",",ROW(C17)-5),"")</f>
        <v/>
      </c>
      <c r="D63" s="87" t="str">
        <f aca="false" t="array" ref="D63:D63">IFERROR([1]!splitten(Kunde!$N$46,",",ROW(D17)-5),"")&amp;IFERROR([1]!splitten(Kunde!$O$46,",",ROW(D17)-5),"")&amp;IFERROR([1]!splitten(Kunde!$P$46,",",ROW(D17)-5),"")</f>
        <v/>
      </c>
      <c r="E63" s="86" t="str">
        <f aca="false" t="array" ref="E63:E63">IFERROR([1]!splitten(Kunde!$N$47,",",ROW(A17)-5),"")&amp;IFERROR([1]!splitten(Kunde!$O$47,",",ROW(E17)-5),"")&amp;IFERROR([1]!splitten(Kunde!$P$47,",",ROW(E17)-5),"")</f>
        <v/>
      </c>
      <c r="F63" s="86" t="str">
        <f aca="false" t="array" ref="F63:F63">IFERROR([1]!splitten(Kunde!$N$48,",",ROW(A17)-5),"")&amp;IFERROR([1]!splitten(Kunde!$O$48,",",ROW(F17)-5),"")&amp;IFERROR([1]!splitten(Kunde!$P$48,",",ROW(F17)-5),"")</f>
        <v/>
      </c>
      <c r="G63" s="86" t="str">
        <f aca="false" t="array" ref="G63:G63">IFERROR([1]!splitten(Kunde!$N$49,",",ROW(A17)-5),"")&amp;IFERROR([1]!splitten(Kunde!$O$49,",",ROW(G17)-5),"")&amp;IFERROR([1]!splitten(Kunde!$P$49,",",ROW(G17)-5),"")</f>
        <v/>
      </c>
      <c r="H63" s="85"/>
      <c r="I63" s="87" t="str">
        <f aca="false" t="array" ref="I63:I63">IFERROR([1]!splitten(Kunde!$N$51,",",ROW(A17)-5),"")&amp;IFERROR([1]!splitten(Kunde!$O$51,",",ROW(A17)-5),"")&amp;IFERROR([1]!splitten(Kunde!$P$51,",",ROW(A17)-5),"")</f>
        <v/>
      </c>
      <c r="J63" s="87" t="str">
        <f aca="false" t="array" ref="J63:J63">IFERROR([1]!splitten(Kunde!$N$52,",",ROW(J17)-5),"")&amp;IFERROR([1]!splitten(Kunde!$O$52,",",ROW(J17)-5),"")&amp;IFERROR([1]!splitten(Kunde!$P$52,",",ROW(J17)-5),"")</f>
        <v/>
      </c>
      <c r="K63" s="87" t="str">
        <f aca="false" t="array" ref="K63:K63">IFERROR([1]!splitten(Kunde!$N$53,",",ROW(K17)-5),"")&amp;IFERROR([1]!splitten(Kunde!$O$53,",",ROW(K17)-5),"")&amp;IFERROR([1]!splitten(Kunde!$P$53,",",ROW(K17)-5),"")</f>
        <v/>
      </c>
      <c r="L63" s="87" t="str">
        <f aca="false" t="array" ref="L63:L63">IFERROR([1]!splitten(Kunde!$N$54,",",ROW(L17)-5),"")&amp;IFERROR([1]!splitten(Kunde!$O$54,",",ROW(L17)-5),"")&amp;IFERROR([1]!splitten(Kunde!$P$54,",",ROW(L17)-5),"")</f>
        <v/>
      </c>
      <c r="M63" s="87" t="str">
        <f aca="false" t="array" ref="M63:M63">IFERROR([1]!splitten(Kunde!$N$55,",",ROW(M17)-5),"")&amp;IFERROR([1]!splitten(Kunde!$O$55,",",ROW(M17)-5),"")&amp;IFERROR([1]!splitten(Kunde!$P$55,",",ROW(M17)-5),"")</f>
        <v/>
      </c>
      <c r="N63" s="87" t="str">
        <f aca="false" t="array" ref="N63:N63">IFERROR([1]!splitten(Kunde!$N$56,",",ROW(N17)-5),"")&amp;IFERROR([1]!splitten(Kunde!$O$56,",",ROW(N17)-5),"")&amp;IFERROR([1]!splitten(Kunde!$P$56,",",ROW(N17)-5),"")</f>
        <v/>
      </c>
      <c r="O63" s="87" t="str">
        <f aca="false" t="array" ref="O63:O63">IFERROR([1]!splitten(Kunde!$N$57,",",ROW(O17)-5),"")&amp;IFERROR([1]!splitten(Kunde!$O$57,",",ROW(O17)-5),"")&amp;IFERROR([1]!splitten(Kunde!$P$57,",",ROW(O17)-5),"")</f>
        <v/>
      </c>
      <c r="P63" s="85"/>
      <c r="Q63" s="87" t="str">
        <f aca="false" t="array" ref="Q63:Q63">IFERROR([1]!splitten(Kunde!$N$59,",",ROW(Q17)-5),"")&amp;IFERROR([1]!splitten(Kunde!$O$59,",",ROW(Q17)-5),"")&amp;IFERROR([1]!splitten(Kunde!$P$59,",",ROW(Q17)-5),"")</f>
        <v/>
      </c>
      <c r="R63" s="87" t="str">
        <f aca="false" t="array" ref="R63:R63">IFERROR([1]!splitten(Kunde!$N$60,",",ROW(R17)-5),"")&amp;IFERROR([1]!splitten(Kunde!$O$60,",",ROW(R17)-5),"")&amp;IFERROR([1]!splitten(Kunde!$P$60,",",ROW(R17)-5),"")</f>
        <v/>
      </c>
      <c r="S63" s="87" t="str">
        <f aca="false" t="array" ref="S63:S63">IFERROR([1]!splitten(Kunde!$N$61,",",ROW(S17)-5),"")&amp;IFERROR([1]!splitten(Kunde!$O$61,",",ROW(S17)-5),"")&amp;IFERROR([1]!splitten(Kunde!$P$61,",",ROW(S17)-5),"")</f>
        <v/>
      </c>
      <c r="T63" s="87" t="str">
        <f aca="false" t="array" ref="T63:T63">IFERROR([1]!splitten(Kunde!$N$62,",",ROW(T17)-5),"")&amp;IFERROR([1]!splitten(Kunde!$O$62,",",ROW(T17)-5),"")&amp;IFERROR([1]!splitten(Kunde!$P$62,",",ROW(T17)-5),"")</f>
        <v/>
      </c>
      <c r="U63" s="87" t="str">
        <f aca="false" t="array" ref="U63:U63">IFERROR([1]!splitten(Kunde!$N$63,",",ROW(U17)-5),"")&amp;IFERROR([1]!splitten(Kunde!$O$63,",",ROW(U17)-5),"")&amp;IFERROR([1]!splitten(Kunde!$P$63,",",ROW(U17)-5),"")</f>
        <v/>
      </c>
      <c r="V63" s="87" t="str">
        <f aca="false" t="array" ref="V63:V63">IFERROR([1]!splitten(Kunde!$N$64,",",ROW(V17)-5),"")&amp;IFERROR([1]!splitten(Kunde!$O$64,",",ROW(V17)-5),"")&amp;IFERROR([1]!splitten(Kunde!$P$64,",",ROW(V17)-5),"")</f>
        <v/>
      </c>
      <c r="W63" s="87" t="str">
        <f aca="false" t="array" ref="W63:W63">IFERROR([1]!splitten(Kunde!$N$65,",",ROW(W17)-5),"")&amp;IFERROR([1]!splitten(Kunde!$O$65,",",ROW(W17)-5),"")&amp;IFERROR([1]!splitten(Kunde!$P$65,",",ROW(W17)-5),"")</f>
        <v/>
      </c>
    </row>
    <row r="64" customFormat="false" ht="15" hidden="false" customHeight="false" outlineLevel="0" collapsed="false">
      <c r="A64" s="87" t="str">
        <f aca="false" t="array" ref="A64:A64">IFERROR([1]!splitten(Kunde!$N$43,",",ROW(A18)-5),"")&amp;IFERROR([1]!splitten(Kunde!$O$43,",",ROW(A18)-5),"")&amp;IFERROR([1]!splitten(Kunde!$P$43,",",ROW(A18)-5),"")</f>
        <v/>
      </c>
      <c r="B64" s="87" t="str">
        <f aca="false" t="array" ref="B64:B64">IFERROR([1]!splitten(Kunde!$N$44,",",ROW(B18)-5),"")&amp;IFERROR([1]!splitten(Kunde!$O$44,",",ROW(B18)-5),"")&amp;IFERROR([1]!splitten(Kunde!$P$44,",",ROW(B18)-5),"")</f>
        <v/>
      </c>
      <c r="C64" s="87" t="str">
        <f aca="false" t="array" ref="C64:C64">IFERROR([1]!splitten(Kunde!$N$45,",",ROW(C18)-5),"")&amp;IFERROR([1]!splitten(Kunde!$O$45,",",ROW(C18)-5),"")&amp;IFERROR([1]!splitten(Kunde!$P$45,",",ROW(C18)-5),"")</f>
        <v/>
      </c>
      <c r="D64" s="87" t="str">
        <f aca="false" t="array" ref="D64:D64">IFERROR([1]!splitten(Kunde!$N$46,",",ROW(D18)-5),"")&amp;IFERROR([1]!splitten(Kunde!$O$46,",",ROW(D18)-5),"")&amp;IFERROR([1]!splitten(Kunde!$P$46,",",ROW(D18)-5),"")</f>
        <v/>
      </c>
      <c r="E64" s="86" t="str">
        <f aca="false" t="array" ref="E64:E64">IFERROR([1]!splitten(Kunde!$N$47,",",ROW(A18)-5),"")&amp;IFERROR([1]!splitten(Kunde!$O$47,",",ROW(E18)-5),"")&amp;IFERROR([1]!splitten(Kunde!$P$47,",",ROW(E18)-5),"")</f>
        <v/>
      </c>
      <c r="F64" s="86" t="str">
        <f aca="false" t="array" ref="F64:F64">IFERROR([1]!splitten(Kunde!$N$48,",",ROW(A18)-5),"")&amp;IFERROR([1]!splitten(Kunde!$O$48,",",ROW(F18)-5),"")&amp;IFERROR([1]!splitten(Kunde!$P$48,",",ROW(F18)-5),"")</f>
        <v/>
      </c>
      <c r="G64" s="86" t="str">
        <f aca="false" t="array" ref="G64:G64">IFERROR([1]!splitten(Kunde!$N$49,",",ROW(A18)-5),"")&amp;IFERROR([1]!splitten(Kunde!$O$49,",",ROW(G18)-5),"")&amp;IFERROR([1]!splitten(Kunde!$P$49,",",ROW(G18)-5),"")</f>
        <v/>
      </c>
      <c r="H64" s="85"/>
      <c r="I64" s="87" t="str">
        <f aca="false" t="array" ref="I64:I64">IFERROR([1]!splitten(Kunde!$N$51,",",ROW(A18)-5),"")&amp;IFERROR([1]!splitten(Kunde!$O$51,",",ROW(A18)-5),"")&amp;IFERROR([1]!splitten(Kunde!$P$51,",",ROW(A18)-5),"")</f>
        <v/>
      </c>
      <c r="J64" s="87" t="str">
        <f aca="false" t="array" ref="J64:J64">IFERROR([1]!splitten(Kunde!$N$52,",",ROW(J18)-5),"")&amp;IFERROR([1]!splitten(Kunde!$O$52,",",ROW(J18)-5),"")&amp;IFERROR([1]!splitten(Kunde!$P$52,",",ROW(J18)-5),"")</f>
        <v/>
      </c>
      <c r="K64" s="87" t="str">
        <f aca="false" t="array" ref="K64:K64">IFERROR([1]!splitten(Kunde!$N$53,",",ROW(K18)-5),"")&amp;IFERROR([1]!splitten(Kunde!$O$53,",",ROW(K18)-5),"")&amp;IFERROR([1]!splitten(Kunde!$P$53,",",ROW(K18)-5),"")</f>
        <v/>
      </c>
      <c r="L64" s="87" t="str">
        <f aca="false" t="array" ref="L64:L64">IFERROR([1]!splitten(Kunde!$N$54,",",ROW(L18)-5),"")&amp;IFERROR([1]!splitten(Kunde!$O$54,",",ROW(L18)-5),"")&amp;IFERROR([1]!splitten(Kunde!$P$54,",",ROW(L18)-5),"")</f>
        <v/>
      </c>
      <c r="M64" s="87" t="str">
        <f aca="false" t="array" ref="M64:M64">IFERROR([1]!splitten(Kunde!$N$55,",",ROW(M18)-5),"")&amp;IFERROR([1]!splitten(Kunde!$O$55,",",ROW(M18)-5),"")&amp;IFERROR([1]!splitten(Kunde!$P$55,",",ROW(M18)-5),"")</f>
        <v/>
      </c>
      <c r="N64" s="87" t="str">
        <f aca="false" t="array" ref="N64:N64">IFERROR([1]!splitten(Kunde!$N$56,",",ROW(N18)-5),"")&amp;IFERROR([1]!splitten(Kunde!$O$56,",",ROW(N18)-5),"")&amp;IFERROR([1]!splitten(Kunde!$P$56,",",ROW(N18)-5),"")</f>
        <v/>
      </c>
      <c r="O64" s="87" t="str">
        <f aca="false" t="array" ref="O64:O64">IFERROR([1]!splitten(Kunde!$N$57,",",ROW(O18)-5),"")&amp;IFERROR([1]!splitten(Kunde!$O$57,",",ROW(O18)-5),"")&amp;IFERROR([1]!splitten(Kunde!$P$57,",",ROW(O18)-5),"")</f>
        <v/>
      </c>
      <c r="P64" s="85"/>
      <c r="Q64" s="87" t="str">
        <f aca="false" t="array" ref="Q64:Q64">IFERROR([1]!splitten(Kunde!$N$59,",",ROW(Q18)-5),"")&amp;IFERROR([1]!splitten(Kunde!$O$59,",",ROW(Q18)-5),"")&amp;IFERROR([1]!splitten(Kunde!$P$59,",",ROW(Q18)-5),"")</f>
        <v/>
      </c>
      <c r="R64" s="87" t="str">
        <f aca="false" t="array" ref="R64:R64">IFERROR([1]!splitten(Kunde!$N$60,",",ROW(R18)-5),"")&amp;IFERROR([1]!splitten(Kunde!$O$60,",",ROW(R18)-5),"")&amp;IFERROR([1]!splitten(Kunde!$P$60,",",ROW(R18)-5),"")</f>
        <v/>
      </c>
      <c r="S64" s="87" t="str">
        <f aca="false" t="array" ref="S64:S64">IFERROR([1]!splitten(Kunde!$N$61,",",ROW(S18)-5),"")&amp;IFERROR([1]!splitten(Kunde!$O$61,",",ROW(S18)-5),"")&amp;IFERROR([1]!splitten(Kunde!$P$61,",",ROW(S18)-5),"")</f>
        <v/>
      </c>
      <c r="T64" s="87" t="str">
        <f aca="false" t="array" ref="T64:T64">IFERROR([1]!splitten(Kunde!$N$62,",",ROW(T18)-5),"")&amp;IFERROR([1]!splitten(Kunde!$O$62,",",ROW(T18)-5),"")&amp;IFERROR([1]!splitten(Kunde!$P$62,",",ROW(T18)-5),"")</f>
        <v/>
      </c>
      <c r="U64" s="87" t="str">
        <f aca="false" t="array" ref="U64:U64">IFERROR([1]!splitten(Kunde!$N$63,",",ROW(U18)-5),"")&amp;IFERROR([1]!splitten(Kunde!$O$63,",",ROW(U18)-5),"")&amp;IFERROR([1]!splitten(Kunde!$P$63,",",ROW(U18)-5),"")</f>
        <v/>
      </c>
      <c r="V64" s="87" t="str">
        <f aca="false" t="array" ref="V64:V64">IFERROR([1]!splitten(Kunde!$N$64,",",ROW(V18)-5),"")&amp;IFERROR([1]!splitten(Kunde!$O$64,",",ROW(V18)-5),"")&amp;IFERROR([1]!splitten(Kunde!$P$64,",",ROW(V18)-5),"")</f>
        <v/>
      </c>
      <c r="W64" s="87" t="str">
        <f aca="false" t="array" ref="W64:W64">IFERROR([1]!splitten(Kunde!$N$65,",",ROW(W18)-5),"")&amp;IFERROR([1]!splitten(Kunde!$O$65,",",ROW(W18)-5),"")&amp;IFERROR([1]!splitten(Kunde!$P$65,",",ROW(W18)-5),"")</f>
        <v/>
      </c>
    </row>
    <row r="65" customFormat="false" ht="15" hidden="false" customHeight="false" outlineLevel="0" collapsed="false">
      <c r="A65" s="87" t="str">
        <f aca="false" t="array" ref="A65:A65">IFERROR([1]!splitten(Kunde!$N$43,",",ROW(A19)-5),"")&amp;IFERROR([1]!splitten(Kunde!$O$43,",",ROW(A19)-5),"")&amp;IFERROR([1]!splitten(Kunde!$P$43,",",ROW(A19)-5),"")</f>
        <v/>
      </c>
      <c r="B65" s="87" t="str">
        <f aca="false" t="array" ref="B65:B65">IFERROR([1]!splitten(Kunde!$N$44,",",ROW(B19)-5),"")&amp;IFERROR([1]!splitten(Kunde!$O$44,",",ROW(B19)-5),"")&amp;IFERROR([1]!splitten(Kunde!$P$44,",",ROW(B19)-5),"")</f>
        <v/>
      </c>
      <c r="C65" s="87" t="str">
        <f aca="false" t="array" ref="C65:C65">IFERROR([1]!splitten(Kunde!$N$45,",",ROW(C19)-5),"")&amp;IFERROR([1]!splitten(Kunde!$O$45,",",ROW(C19)-5),"")&amp;IFERROR([1]!splitten(Kunde!$P$45,",",ROW(C19)-5),"")</f>
        <v/>
      </c>
      <c r="D65" s="87" t="str">
        <f aca="false" t="array" ref="D65:D65">IFERROR([1]!splitten(Kunde!$N$46,",",ROW(D19)-5),"")&amp;IFERROR([1]!splitten(Kunde!$O$46,",",ROW(D19)-5),"")&amp;IFERROR([1]!splitten(Kunde!$P$46,",",ROW(D19)-5),"")</f>
        <v/>
      </c>
      <c r="E65" s="86" t="str">
        <f aca="false" t="array" ref="E65:E65">IFERROR([1]!splitten(Kunde!$N$47,",",ROW(A19)-5),"")&amp;IFERROR([1]!splitten(Kunde!$O$47,",",ROW(E19)-5),"")&amp;IFERROR([1]!splitten(Kunde!$P$47,",",ROW(E19)-5),"")</f>
        <v/>
      </c>
      <c r="F65" s="86" t="str">
        <f aca="false" t="array" ref="F65:F65">IFERROR([1]!splitten(Kunde!$N$48,",",ROW(A19)-5),"")&amp;IFERROR([1]!splitten(Kunde!$O$48,",",ROW(F19)-5),"")&amp;IFERROR([1]!splitten(Kunde!$P$48,",",ROW(F19)-5),"")</f>
        <v/>
      </c>
      <c r="G65" s="86" t="str">
        <f aca="false" t="array" ref="G65:G65">IFERROR([1]!splitten(Kunde!$N$49,",",ROW(A19)-5),"")&amp;IFERROR([1]!splitten(Kunde!$O$49,",",ROW(G19)-5),"")&amp;IFERROR([1]!splitten(Kunde!$P$49,",",ROW(G19)-5),"")</f>
        <v/>
      </c>
      <c r="H65" s="85"/>
      <c r="I65" s="87" t="str">
        <f aca="false" t="array" ref="I65:I65">IFERROR([1]!splitten(Kunde!$N$51,",",ROW(A19)-5),"")&amp;IFERROR([1]!splitten(Kunde!$O$51,",",ROW(A19)-5),"")&amp;IFERROR([1]!splitten(Kunde!$P$51,",",ROW(A19)-5),"")</f>
        <v/>
      </c>
      <c r="J65" s="87" t="str">
        <f aca="false" t="array" ref="J65:J65">IFERROR([1]!splitten(Kunde!$N$52,",",ROW(J19)-5),"")&amp;IFERROR([1]!splitten(Kunde!$O$52,",",ROW(J19)-5),"")&amp;IFERROR([1]!splitten(Kunde!$P$52,",",ROW(J19)-5),"")</f>
        <v/>
      </c>
      <c r="K65" s="87" t="str">
        <f aca="false" t="array" ref="K65:K65">IFERROR([1]!splitten(Kunde!$N$53,",",ROW(K19)-5),"")&amp;IFERROR([1]!splitten(Kunde!$O$53,",",ROW(K19)-5),"")&amp;IFERROR([1]!splitten(Kunde!$P$53,",",ROW(K19)-5),"")</f>
        <v/>
      </c>
      <c r="L65" s="87" t="str">
        <f aca="false" t="array" ref="L65:L65">IFERROR([1]!splitten(Kunde!$N$54,",",ROW(L19)-5),"")&amp;IFERROR([1]!splitten(Kunde!$O$54,",",ROW(L19)-5),"")&amp;IFERROR([1]!splitten(Kunde!$P$54,",",ROW(L19)-5),"")</f>
        <v/>
      </c>
      <c r="M65" s="87" t="str">
        <f aca="false" t="array" ref="M65:M65">IFERROR([1]!splitten(Kunde!$N$55,",",ROW(M19)-5),"")&amp;IFERROR([1]!splitten(Kunde!$O$55,",",ROW(M19)-5),"")&amp;IFERROR([1]!splitten(Kunde!$P$55,",",ROW(M19)-5),"")</f>
        <v/>
      </c>
      <c r="N65" s="87" t="str">
        <f aca="false" t="array" ref="N65:N65">IFERROR([1]!splitten(Kunde!$N$56,",",ROW(N19)-5),"")&amp;IFERROR([1]!splitten(Kunde!$O$56,",",ROW(N19)-5),"")&amp;IFERROR([1]!splitten(Kunde!$P$56,",",ROW(N19)-5),"")</f>
        <v/>
      </c>
      <c r="O65" s="87" t="str">
        <f aca="false" t="array" ref="O65:O65">IFERROR([1]!splitten(Kunde!$N$57,",",ROW(O19)-5),"")&amp;IFERROR([1]!splitten(Kunde!$O$57,",",ROW(O19)-5),"")&amp;IFERROR([1]!splitten(Kunde!$P$57,",",ROW(O19)-5),"")</f>
        <v/>
      </c>
      <c r="P65" s="85"/>
      <c r="Q65" s="87" t="str">
        <f aca="false" t="array" ref="Q65:Q65">IFERROR([1]!splitten(Kunde!$N$59,",",ROW(Q19)-5),"")&amp;IFERROR([1]!splitten(Kunde!$O$59,",",ROW(Q19)-5),"")&amp;IFERROR([1]!splitten(Kunde!$P$59,",",ROW(Q19)-5),"")</f>
        <v/>
      </c>
      <c r="R65" s="87" t="str">
        <f aca="false" t="array" ref="R65:R65">IFERROR([1]!splitten(Kunde!$N$60,",",ROW(R19)-5),"")&amp;IFERROR([1]!splitten(Kunde!$O$60,",",ROW(R19)-5),"")&amp;IFERROR([1]!splitten(Kunde!$P$60,",",ROW(R19)-5),"")</f>
        <v/>
      </c>
      <c r="S65" s="87" t="str">
        <f aca="false" t="array" ref="S65:S65">IFERROR([1]!splitten(Kunde!$N$61,",",ROW(S19)-5),"")&amp;IFERROR([1]!splitten(Kunde!$O$61,",",ROW(S19)-5),"")&amp;IFERROR([1]!splitten(Kunde!$P$61,",",ROW(S19)-5),"")</f>
        <v/>
      </c>
      <c r="T65" s="87" t="str">
        <f aca="false" t="array" ref="T65:T65">IFERROR([1]!splitten(Kunde!$N$62,",",ROW(T19)-5),"")&amp;IFERROR([1]!splitten(Kunde!$O$62,",",ROW(T19)-5),"")&amp;IFERROR([1]!splitten(Kunde!$P$62,",",ROW(T19)-5),"")</f>
        <v/>
      </c>
      <c r="U65" s="87" t="str">
        <f aca="false" t="array" ref="U65:U65">IFERROR([1]!splitten(Kunde!$N$63,",",ROW(U19)-5),"")&amp;IFERROR([1]!splitten(Kunde!$O$63,",",ROW(U19)-5),"")&amp;IFERROR([1]!splitten(Kunde!$P$63,",",ROW(U19)-5),"")</f>
        <v/>
      </c>
      <c r="V65" s="87" t="str">
        <f aca="false" t="array" ref="V65:V65">IFERROR([1]!splitten(Kunde!$N$64,",",ROW(V19)-5),"")&amp;IFERROR([1]!splitten(Kunde!$O$64,",",ROW(V19)-5),"")&amp;IFERROR([1]!splitten(Kunde!$P$64,",",ROW(V19)-5),"")</f>
        <v/>
      </c>
      <c r="W65" s="87" t="str">
        <f aca="false" t="array" ref="W65:W65">IFERROR([1]!splitten(Kunde!$N$65,",",ROW(W19)-5),"")&amp;IFERROR([1]!splitten(Kunde!$O$65,",",ROW(W19)-5),"")&amp;IFERROR([1]!splitten(Kunde!$P$65,",",ROW(W19)-5),"")</f>
        <v/>
      </c>
    </row>
    <row r="66" customFormat="false" ht="15" hidden="false" customHeight="false" outlineLevel="0" collapsed="false">
      <c r="A66" s="87" t="str">
        <f aca="false" t="array" ref="A66:A66">IFERROR([1]!splitten(Kunde!$N$43,",",ROW(A20)-5),"")&amp;IFERROR([1]!splitten(Kunde!$O$43,",",ROW(A20)-5),"")&amp;IFERROR([1]!splitten(Kunde!$P$43,",",ROW(A20)-5),"")</f>
        <v/>
      </c>
      <c r="B66" s="87" t="str">
        <f aca="false" t="array" ref="B66:B66">IFERROR([1]!splitten(Kunde!$N$44,",",ROW(B20)-5),"")&amp;IFERROR([1]!splitten(Kunde!$O$44,",",ROW(B20)-5),"")&amp;IFERROR([1]!splitten(Kunde!$P$44,",",ROW(B20)-5),"")</f>
        <v/>
      </c>
      <c r="C66" s="87" t="str">
        <f aca="false" t="array" ref="C66:C66">IFERROR([1]!splitten(Kunde!$N$45,",",ROW(C20)-5),"")&amp;IFERROR([1]!splitten(Kunde!$O$45,",",ROW(C20)-5),"")&amp;IFERROR([1]!splitten(Kunde!$P$45,",",ROW(C20)-5),"")</f>
        <v/>
      </c>
      <c r="D66" s="87" t="str">
        <f aca="false" t="array" ref="D66:D66">IFERROR([1]!splitten(Kunde!$N$46,",",ROW(D20)-5),"")&amp;IFERROR([1]!splitten(Kunde!$O$46,",",ROW(D20)-5),"")&amp;IFERROR([1]!splitten(Kunde!$P$46,",",ROW(D20)-5),"")</f>
        <v/>
      </c>
      <c r="E66" s="86" t="str">
        <f aca="false" t="array" ref="E66:E66">IFERROR([1]!splitten(Kunde!$N$47,",",ROW(A20)-5),"")&amp;IFERROR([1]!splitten(Kunde!$O$47,",",ROW(E20)-5),"")&amp;IFERROR([1]!splitten(Kunde!$P$47,",",ROW(E20)-5),"")</f>
        <v/>
      </c>
      <c r="F66" s="86" t="str">
        <f aca="false" t="array" ref="F66:F66">IFERROR([1]!splitten(Kunde!$N$48,",",ROW(A20)-5),"")&amp;IFERROR([1]!splitten(Kunde!$O$48,",",ROW(F20)-5),"")&amp;IFERROR([1]!splitten(Kunde!$P$48,",",ROW(F20)-5),"")</f>
        <v/>
      </c>
      <c r="G66" s="86" t="str">
        <f aca="false" t="array" ref="G66:G66">IFERROR([1]!splitten(Kunde!$N$49,",",ROW(A20)-5),"")&amp;IFERROR([1]!splitten(Kunde!$O$49,",",ROW(G20)-5),"")&amp;IFERROR([1]!splitten(Kunde!$P$49,",",ROW(G20)-5),"")</f>
        <v/>
      </c>
      <c r="H66" s="81"/>
      <c r="I66" s="87" t="str">
        <f aca="false" t="array" ref="I66:I66">IFERROR([1]!splitten(Kunde!$N$51,",",ROW(A20)-5),"")&amp;IFERROR([1]!splitten(Kunde!$O$51,",",ROW(A20)-5),"")&amp;IFERROR([1]!splitten(Kunde!$P$51,",",ROW(A20)-5),"")</f>
        <v/>
      </c>
      <c r="J66" s="87" t="str">
        <f aca="false" t="array" ref="J66:J66">IFERROR([1]!splitten(Kunde!$N$52,",",ROW(J20)-5),"")&amp;IFERROR([1]!splitten(Kunde!$O$52,",",ROW(J20)-5),"")&amp;IFERROR([1]!splitten(Kunde!$P$52,",",ROW(J20)-5),"")</f>
        <v/>
      </c>
      <c r="K66" s="87" t="str">
        <f aca="false" t="array" ref="K66:K66">IFERROR([1]!splitten(Kunde!$N$53,",",ROW(K20)-5),"")&amp;IFERROR([1]!splitten(Kunde!$O$53,",",ROW(K20)-5),"")&amp;IFERROR([1]!splitten(Kunde!$P$53,",",ROW(K20)-5),"")</f>
        <v/>
      </c>
      <c r="L66" s="87" t="str">
        <f aca="false" t="array" ref="L66:L66">IFERROR([1]!splitten(Kunde!$N$54,",",ROW(L20)-5),"")&amp;IFERROR([1]!splitten(Kunde!$O$54,",",ROW(L20)-5),"")&amp;IFERROR([1]!splitten(Kunde!$P$54,",",ROW(L20)-5),"")</f>
        <v/>
      </c>
      <c r="M66" s="87" t="str">
        <f aca="false" t="array" ref="M66:M66">IFERROR([1]!splitten(Kunde!$N$55,",",ROW(M20)-5),"")&amp;IFERROR([1]!splitten(Kunde!$O$55,",",ROW(M20)-5),"")&amp;IFERROR([1]!splitten(Kunde!$P$55,",",ROW(M20)-5),"")</f>
        <v/>
      </c>
      <c r="N66" s="87" t="str">
        <f aca="false" t="array" ref="N66:N66">IFERROR([1]!splitten(Kunde!$N$56,",",ROW(N20)-5),"")&amp;IFERROR([1]!splitten(Kunde!$O$56,",",ROW(N20)-5),"")&amp;IFERROR([1]!splitten(Kunde!$P$56,",",ROW(N20)-5),"")</f>
        <v/>
      </c>
      <c r="O66" s="87" t="str">
        <f aca="false" t="array" ref="O66:O66">IFERROR([1]!splitten(Kunde!$N$57,",",ROW(O20)-5),"")&amp;IFERROR([1]!splitten(Kunde!$O$57,",",ROW(O20)-5),"")&amp;IFERROR([1]!splitten(Kunde!$P$57,",",ROW(O20)-5),"")</f>
        <v/>
      </c>
      <c r="P66" s="81"/>
      <c r="Q66" s="87" t="str">
        <f aca="false" t="array" ref="Q66:Q66">IFERROR([1]!splitten(Kunde!$N$59,",",ROW(Q20)-5),"")&amp;IFERROR([1]!splitten(Kunde!$O$59,",",ROW(Q20)-5),"")&amp;IFERROR([1]!splitten(Kunde!$P$59,",",ROW(Q20)-5),"")</f>
        <v/>
      </c>
      <c r="R66" s="87" t="str">
        <f aca="false" t="array" ref="R66:R66">IFERROR([1]!splitten(Kunde!$N$60,",",ROW(R20)-5),"")&amp;IFERROR([1]!splitten(Kunde!$O$60,",",ROW(R20)-5),"")&amp;IFERROR([1]!splitten(Kunde!$P$60,",",ROW(R20)-5),"")</f>
        <v/>
      </c>
      <c r="S66" s="87" t="str">
        <f aca="false" t="array" ref="S66:S66">IFERROR([1]!splitten(Kunde!$N$61,",",ROW(S20)-5),"")&amp;IFERROR([1]!splitten(Kunde!$O$61,",",ROW(S20)-5),"")&amp;IFERROR([1]!splitten(Kunde!$P$61,",",ROW(S20)-5),"")</f>
        <v/>
      </c>
      <c r="T66" s="87" t="str">
        <f aca="false" t="array" ref="T66:T66">IFERROR([1]!splitten(Kunde!$N$62,",",ROW(T20)-5),"")&amp;IFERROR([1]!splitten(Kunde!$O$62,",",ROW(T20)-5),"")&amp;IFERROR([1]!splitten(Kunde!$P$62,",",ROW(T20)-5),"")</f>
        <v/>
      </c>
      <c r="U66" s="87" t="str">
        <f aca="false" t="array" ref="U66:U66">IFERROR([1]!splitten(Kunde!$N$63,",",ROW(U20)-5),"")&amp;IFERROR([1]!splitten(Kunde!$O$63,",",ROW(U20)-5),"")&amp;IFERROR([1]!splitten(Kunde!$P$63,",",ROW(U20)-5),"")</f>
        <v/>
      </c>
      <c r="V66" s="87" t="str">
        <f aca="false" t="array" ref="V66:V66">IFERROR([1]!splitten(Kunde!$N$64,",",ROW(V20)-5),"")&amp;IFERROR([1]!splitten(Kunde!$O$64,",",ROW(V20)-5),"")&amp;IFERROR([1]!splitten(Kunde!$P$64,",",ROW(V20)-5),"")</f>
        <v/>
      </c>
      <c r="W66" s="87" t="str">
        <f aca="false" t="array" ref="W66:W66">IFERROR([1]!splitten(Kunde!$N$65,",",ROW(W20)-5),"")&amp;IFERROR([1]!splitten(Kunde!$O$65,",",ROW(W20)-5),"")&amp;IFERROR([1]!splitten(Kunde!$P$65,",",ROW(W20)-5),"")</f>
        <v/>
      </c>
    </row>
    <row r="67" customFormat="false" ht="15" hidden="false" customHeight="false" outlineLevel="0" collapsed="false">
      <c r="A67" s="87" t="str">
        <f aca="false" t="array" ref="A67:A67">IFERROR([1]!splitten(Kunde!$N$43,",",ROW(A21)-5),"")&amp;IFERROR([1]!splitten(Kunde!$O$43,",",ROW(A21)-5),"")&amp;IFERROR([1]!splitten(Kunde!$P$43,",",ROW(A21)-5),"")</f>
        <v/>
      </c>
      <c r="B67" s="87" t="str">
        <f aca="false" t="array" ref="B67:B67">IFERROR([1]!splitten(Kunde!$N$44,",",ROW(B21)-5),"")&amp;IFERROR([1]!splitten(Kunde!$O$44,",",ROW(B21)-5),"")&amp;IFERROR([1]!splitten(Kunde!$P$44,",",ROW(B21)-5),"")</f>
        <v/>
      </c>
      <c r="C67" s="87" t="str">
        <f aca="false" t="array" ref="C67:C67">IFERROR([1]!splitten(Kunde!$N$45,",",ROW(C21)-5),"")&amp;IFERROR([1]!splitten(Kunde!$O$45,",",ROW(C21)-5),"")&amp;IFERROR([1]!splitten(Kunde!$P$45,",",ROW(C21)-5),"")</f>
        <v/>
      </c>
      <c r="D67" s="87" t="str">
        <f aca="false" t="array" ref="D67:D67">IFERROR([1]!splitten(Kunde!$N$46,",",ROW(D21)-5),"")&amp;IFERROR([1]!splitten(Kunde!$O$46,",",ROW(D21)-5),"")&amp;IFERROR([1]!splitten(Kunde!$P$46,",",ROW(D21)-5),"")</f>
        <v/>
      </c>
      <c r="E67" s="86" t="str">
        <f aca="false" t="array" ref="E67:E67">IFERROR([1]!splitten(Kunde!$N$47,",",ROW(A21)-5),"")&amp;IFERROR([1]!splitten(Kunde!$O$47,",",ROW(E21)-5),"")&amp;IFERROR([1]!splitten(Kunde!$P$47,",",ROW(E21)-5),"")</f>
        <v/>
      </c>
      <c r="F67" s="86" t="str">
        <f aca="false" t="array" ref="F67:F67">IFERROR([1]!splitten(Kunde!$N$48,",",ROW(A21)-5),"")&amp;IFERROR([1]!splitten(Kunde!$O$48,",",ROW(F21)-5),"")&amp;IFERROR([1]!splitten(Kunde!$P$48,",",ROW(F21)-5),"")</f>
        <v/>
      </c>
      <c r="G67" s="86" t="str">
        <f aca="false" t="array" ref="G67:G67">IFERROR([1]!splitten(Kunde!$N$49,",",ROW(A21)-5),"")&amp;IFERROR([1]!splitten(Kunde!$O$49,",",ROW(G21)-5),"")&amp;IFERROR([1]!splitten(Kunde!$P$49,",",ROW(G21)-5),"")</f>
        <v/>
      </c>
      <c r="H67" s="81"/>
      <c r="I67" s="87" t="str">
        <f aca="false" t="array" ref="I67:I67">IFERROR([1]!splitten(Kunde!$N$51,",",ROW(A21)-5),"")&amp;IFERROR([1]!splitten(Kunde!$O$51,",",ROW(A21)-5),"")&amp;IFERROR([1]!splitten(Kunde!$P$51,",",ROW(A21)-5),"")</f>
        <v/>
      </c>
      <c r="J67" s="87" t="str">
        <f aca="false" t="array" ref="J67:J67">IFERROR([1]!splitten(Kunde!$N$52,",",ROW(J21)-5),"")&amp;IFERROR([1]!splitten(Kunde!$O$52,",",ROW(J21)-5),"")&amp;IFERROR([1]!splitten(Kunde!$P$52,",",ROW(J21)-5),"")</f>
        <v/>
      </c>
      <c r="K67" s="87" t="str">
        <f aca="false" t="array" ref="K67:K67">IFERROR([1]!splitten(Kunde!$N$53,",",ROW(K21)-5),"")&amp;IFERROR([1]!splitten(Kunde!$O$53,",",ROW(K21)-5),"")&amp;IFERROR([1]!splitten(Kunde!$P$53,",",ROW(K21)-5),"")</f>
        <v/>
      </c>
      <c r="L67" s="87" t="str">
        <f aca="false" t="array" ref="L67:L67">IFERROR([1]!splitten(Kunde!$N$54,",",ROW(L21)-5),"")&amp;IFERROR([1]!splitten(Kunde!$O$54,",",ROW(L21)-5),"")&amp;IFERROR([1]!splitten(Kunde!$P$54,",",ROW(L21)-5),"")</f>
        <v/>
      </c>
      <c r="M67" s="87" t="str">
        <f aca="false" t="array" ref="M67:M67">IFERROR([1]!splitten(Kunde!$N$55,",",ROW(M21)-5),"")&amp;IFERROR([1]!splitten(Kunde!$O$55,",",ROW(M21)-5),"")&amp;IFERROR([1]!splitten(Kunde!$P$55,",",ROW(M21)-5),"")</f>
        <v/>
      </c>
      <c r="N67" s="87" t="str">
        <f aca="false" t="array" ref="N67:N67">IFERROR([1]!splitten(Kunde!$N$56,",",ROW(N21)-5),"")&amp;IFERROR([1]!splitten(Kunde!$O$56,",",ROW(N21)-5),"")&amp;IFERROR([1]!splitten(Kunde!$P$56,",",ROW(N21)-5),"")</f>
        <v/>
      </c>
      <c r="O67" s="87" t="str">
        <f aca="false" t="array" ref="O67:O67">IFERROR([1]!splitten(Kunde!$N$57,",",ROW(O21)-5),"")&amp;IFERROR([1]!splitten(Kunde!$O$57,",",ROW(O21)-5),"")&amp;IFERROR([1]!splitten(Kunde!$P$57,",",ROW(O21)-5),"")</f>
        <v/>
      </c>
      <c r="P67" s="81"/>
      <c r="Q67" s="87" t="str">
        <f aca="false" t="array" ref="Q67:Q67">IFERROR([1]!splitten(Kunde!$N$59,",",ROW(Q21)-5),"")&amp;IFERROR([1]!splitten(Kunde!$O$59,",",ROW(Q21)-5),"")&amp;IFERROR([1]!splitten(Kunde!$P$59,",",ROW(Q21)-5),"")</f>
        <v/>
      </c>
      <c r="R67" s="87" t="str">
        <f aca="false" t="array" ref="R67:R67">IFERROR([1]!splitten(Kunde!$N$60,",",ROW(R21)-5),"")&amp;IFERROR([1]!splitten(Kunde!$O$60,",",ROW(R21)-5),"")&amp;IFERROR([1]!splitten(Kunde!$P$60,",",ROW(R21)-5),"")</f>
        <v/>
      </c>
      <c r="S67" s="87" t="str">
        <f aca="false" t="array" ref="S67:S67">IFERROR([1]!splitten(Kunde!$N$61,",",ROW(S21)-5),"")&amp;IFERROR([1]!splitten(Kunde!$O$61,",",ROW(S21)-5),"")&amp;IFERROR([1]!splitten(Kunde!$P$61,",",ROW(S21)-5),"")</f>
        <v/>
      </c>
      <c r="T67" s="87" t="str">
        <f aca="false" t="array" ref="T67:T67">IFERROR([1]!splitten(Kunde!$N$62,",",ROW(T21)-5),"")&amp;IFERROR([1]!splitten(Kunde!$O$62,",",ROW(T21)-5),"")&amp;IFERROR([1]!splitten(Kunde!$P$62,",",ROW(T21)-5),"")</f>
        <v/>
      </c>
      <c r="U67" s="87" t="str">
        <f aca="false" t="array" ref="U67:U67">IFERROR([1]!splitten(Kunde!$N$63,",",ROW(U21)-5),"")&amp;IFERROR([1]!splitten(Kunde!$O$63,",",ROW(U21)-5),"")&amp;IFERROR([1]!splitten(Kunde!$P$63,",",ROW(U21)-5),"")</f>
        <v/>
      </c>
      <c r="V67" s="87" t="str">
        <f aca="false" t="array" ref="V67:V67">IFERROR([1]!splitten(Kunde!$N$64,",",ROW(V21)-5),"")&amp;IFERROR([1]!splitten(Kunde!$O$64,",",ROW(V21)-5),"")&amp;IFERROR([1]!splitten(Kunde!$P$64,",",ROW(V21)-5),"")</f>
        <v/>
      </c>
      <c r="W67" s="87" t="str">
        <f aca="false" t="array" ref="W67:W67">IFERROR([1]!splitten(Kunde!$N$65,",",ROW(W21)-5),"")&amp;IFERROR([1]!splitten(Kunde!$O$65,",",ROW(W21)-5),"")&amp;IFERROR([1]!splitten(Kunde!$P$65,",",ROW(W21)-5),"")</f>
        <v/>
      </c>
    </row>
    <row r="68" customFormat="false" ht="15" hidden="false" customHeight="false" outlineLevel="0" collapsed="false">
      <c r="A68" s="87" t="str">
        <f aca="false" t="array" ref="A68:A68">IFERROR([1]!splitten(Kunde!$N$43,",",ROW(A22)-5),"")&amp;IFERROR([1]!splitten(Kunde!$O$43,",",ROW(A22)-5),"")&amp;IFERROR([1]!splitten(Kunde!$P$43,",",ROW(A22)-5),"")</f>
        <v/>
      </c>
      <c r="B68" s="87" t="str">
        <f aca="false" t="array" ref="B68:B68">IFERROR([1]!splitten(Kunde!$N$44,",",ROW(B22)-5),"")&amp;IFERROR([1]!splitten(Kunde!$O$44,",",ROW(B22)-5),"")&amp;IFERROR([1]!splitten(Kunde!$P$44,",",ROW(B22)-5),"")</f>
        <v/>
      </c>
      <c r="C68" s="87" t="str">
        <f aca="false" t="array" ref="C68:C68">IFERROR([1]!splitten(Kunde!$N$45,",",ROW(C22)-5),"")&amp;IFERROR([1]!splitten(Kunde!$O$45,",",ROW(C22)-5),"")&amp;IFERROR([1]!splitten(Kunde!$P$45,",",ROW(C22)-5),"")</f>
        <v/>
      </c>
      <c r="D68" s="87" t="str">
        <f aca="false" t="array" ref="D68:D68">IFERROR([1]!splitten(Kunde!$N$46,",",ROW(D22)-5),"")&amp;IFERROR([1]!splitten(Kunde!$O$46,",",ROW(D22)-5),"")&amp;IFERROR([1]!splitten(Kunde!$P$46,",",ROW(D22)-5),"")</f>
        <v/>
      </c>
      <c r="E68" s="86" t="str">
        <f aca="false" t="array" ref="E68:E68">IFERROR([1]!splitten(Kunde!$N$47,",",ROW(A22)-5),"")&amp;IFERROR([1]!splitten(Kunde!$O$47,",",ROW(E22)-5),"")&amp;IFERROR([1]!splitten(Kunde!$P$47,",",ROW(E22)-5),"")</f>
        <v/>
      </c>
      <c r="F68" s="86" t="str">
        <f aca="false" t="array" ref="F68:F68">IFERROR([1]!splitten(Kunde!$N$48,",",ROW(A22)-5),"")&amp;IFERROR([1]!splitten(Kunde!$O$48,",",ROW(F22)-5),"")&amp;IFERROR([1]!splitten(Kunde!$P$48,",",ROW(F22)-5),"")</f>
        <v/>
      </c>
      <c r="G68" s="86" t="str">
        <f aca="false" t="array" ref="G68:G68">IFERROR([1]!splitten(Kunde!$N$49,",",ROW(A22)-5),"")&amp;IFERROR([1]!splitten(Kunde!$O$49,",",ROW(G22)-5),"")&amp;IFERROR([1]!splitten(Kunde!$P$49,",",ROW(G22)-5),"")</f>
        <v/>
      </c>
      <c r="H68" s="81"/>
      <c r="I68" s="87" t="str">
        <f aca="false" t="array" ref="I68:I68">IFERROR([1]!splitten(Kunde!$N$51,",",ROW(A22)-5),"")&amp;IFERROR([1]!splitten(Kunde!$O$51,",",ROW(A22)-5),"")&amp;IFERROR([1]!splitten(Kunde!$P$51,",",ROW(A22)-5),"")</f>
        <v/>
      </c>
      <c r="J68" s="87" t="str">
        <f aca="false" t="array" ref="J68:J68">IFERROR([1]!splitten(Kunde!$N$52,",",ROW(J22)-5),"")&amp;IFERROR([1]!splitten(Kunde!$O$52,",",ROW(J22)-5),"")&amp;IFERROR([1]!splitten(Kunde!$P$52,",",ROW(J22)-5),"")</f>
        <v/>
      </c>
      <c r="K68" s="87" t="str">
        <f aca="false" t="array" ref="K68:K68">IFERROR([1]!splitten(Kunde!$N$53,",",ROW(K22)-5),"")&amp;IFERROR([1]!splitten(Kunde!$O$53,",",ROW(K22)-5),"")&amp;IFERROR([1]!splitten(Kunde!$P$53,",",ROW(K22)-5),"")</f>
        <v/>
      </c>
      <c r="L68" s="87" t="str">
        <f aca="false" t="array" ref="L68:L68">IFERROR([1]!splitten(Kunde!$N$54,",",ROW(L22)-5),"")&amp;IFERROR([1]!splitten(Kunde!$O$54,",",ROW(L22)-5),"")&amp;IFERROR([1]!splitten(Kunde!$P$54,",",ROW(L22)-5),"")</f>
        <v/>
      </c>
      <c r="M68" s="87" t="str">
        <f aca="false" t="array" ref="M68:M68">IFERROR([1]!splitten(Kunde!$N$55,",",ROW(M22)-5),"")&amp;IFERROR([1]!splitten(Kunde!$O$55,",",ROW(M22)-5),"")&amp;IFERROR([1]!splitten(Kunde!$P$55,",",ROW(M22)-5),"")</f>
        <v/>
      </c>
      <c r="N68" s="87" t="str">
        <f aca="false" t="array" ref="N68:N68">IFERROR([1]!splitten(Kunde!$N$56,",",ROW(N22)-5),"")&amp;IFERROR([1]!splitten(Kunde!$O$56,",",ROW(N22)-5),"")&amp;IFERROR([1]!splitten(Kunde!$P$56,",",ROW(N22)-5),"")</f>
        <v/>
      </c>
      <c r="O68" s="87" t="str">
        <f aca="false" t="array" ref="O68:O68">IFERROR([1]!splitten(Kunde!$N$57,",",ROW(O22)-5),"")&amp;IFERROR([1]!splitten(Kunde!$O$57,",",ROW(O22)-5),"")&amp;IFERROR([1]!splitten(Kunde!$P$57,",",ROW(O22)-5),"")</f>
        <v/>
      </c>
      <c r="P68" s="81"/>
      <c r="Q68" s="87" t="str">
        <f aca="false" t="array" ref="Q68:Q68">IFERROR([1]!splitten(Kunde!$N$59,",",ROW(Q22)-5),"")&amp;IFERROR([1]!splitten(Kunde!$O$59,",",ROW(Q22)-5),"")&amp;IFERROR([1]!splitten(Kunde!$P$59,",",ROW(Q22)-5),"")</f>
        <v/>
      </c>
      <c r="R68" s="87" t="str">
        <f aca="false" t="array" ref="R68:R68">IFERROR([1]!splitten(Kunde!$N$60,",",ROW(R22)-5),"")&amp;IFERROR([1]!splitten(Kunde!$O$60,",",ROW(R22)-5),"")&amp;IFERROR([1]!splitten(Kunde!$P$60,",",ROW(R22)-5),"")</f>
        <v/>
      </c>
      <c r="S68" s="87" t="str">
        <f aca="false" t="array" ref="S68:S68">IFERROR([1]!splitten(Kunde!$N$61,",",ROW(S22)-5),"")&amp;IFERROR([1]!splitten(Kunde!$O$61,",",ROW(S22)-5),"")&amp;IFERROR([1]!splitten(Kunde!$P$61,",",ROW(S22)-5),"")</f>
        <v/>
      </c>
      <c r="T68" s="87" t="str">
        <f aca="false" t="array" ref="T68:T68">IFERROR([1]!splitten(Kunde!$N$62,",",ROW(T22)-5),"")&amp;IFERROR([1]!splitten(Kunde!$O$62,",",ROW(T22)-5),"")&amp;IFERROR([1]!splitten(Kunde!$P$62,",",ROW(T22)-5),"")</f>
        <v/>
      </c>
      <c r="U68" s="87" t="str">
        <f aca="false" t="array" ref="U68:U68">IFERROR([1]!splitten(Kunde!$N$63,",",ROW(U22)-5),"")&amp;IFERROR([1]!splitten(Kunde!$O$63,",",ROW(U22)-5),"")&amp;IFERROR([1]!splitten(Kunde!$P$63,",",ROW(U22)-5),"")</f>
        <v/>
      </c>
      <c r="V68" s="87" t="str">
        <f aca="false" t="array" ref="V68:V68">IFERROR([1]!splitten(Kunde!$N$64,",",ROW(V22)-5),"")&amp;IFERROR([1]!splitten(Kunde!$O$64,",",ROW(V22)-5),"")&amp;IFERROR([1]!splitten(Kunde!$P$64,",",ROW(V22)-5),"")</f>
        <v/>
      </c>
      <c r="W68" s="87" t="str">
        <f aca="false" t="array" ref="W68:W68">IFERROR([1]!splitten(Kunde!$N$65,",",ROW(W22)-5),"")&amp;IFERROR([1]!splitten(Kunde!$O$65,",",ROW(W22)-5),"")&amp;IFERROR([1]!splitten(Kunde!$P$65,",",ROW(W22)-5),"")</f>
        <v/>
      </c>
    </row>
    <row r="69" customFormat="false" ht="15" hidden="false" customHeight="false" outlineLevel="0" collapsed="false">
      <c r="A69" s="87" t="str">
        <f aca="false" t="array" ref="A69:A69">IFERROR([1]!splitten(Kunde!$N$43,",",ROW(A23)-5),"")&amp;IFERROR([1]!splitten(Kunde!$O$43,",",ROW(A23)-5),"")&amp;IFERROR([1]!splitten(Kunde!$P$43,",",ROW(A23)-5),"")</f>
        <v/>
      </c>
      <c r="B69" s="87" t="str">
        <f aca="false" t="array" ref="B69:B69">IFERROR([1]!splitten(Kunde!$N$44,",",ROW(B23)-5),"")&amp;IFERROR([1]!splitten(Kunde!$O$44,",",ROW(B23)-5),"")&amp;IFERROR([1]!splitten(Kunde!$P$44,",",ROW(B23)-5),"")</f>
        <v/>
      </c>
      <c r="C69" s="87" t="str">
        <f aca="false" t="array" ref="C69:C69">IFERROR([1]!splitten(Kunde!$N$45,",",ROW(C23)-5),"")&amp;IFERROR([1]!splitten(Kunde!$O$45,",",ROW(C23)-5),"")&amp;IFERROR([1]!splitten(Kunde!$P$45,",",ROW(C23)-5),"")</f>
        <v/>
      </c>
      <c r="D69" s="87" t="str">
        <f aca="false" t="array" ref="D69:D69">IFERROR([1]!splitten(Kunde!$N$46,",",ROW(D23)-5),"")&amp;IFERROR([1]!splitten(Kunde!$O$46,",",ROW(D23)-5),"")&amp;IFERROR([1]!splitten(Kunde!$P$46,",",ROW(D23)-5),"")</f>
        <v/>
      </c>
      <c r="E69" s="86" t="str">
        <f aca="false" t="array" ref="E69:E69">IFERROR([1]!splitten(Kunde!$N$47,",",ROW(A23)-5),"")&amp;IFERROR([1]!splitten(Kunde!$O$47,",",ROW(E23)-5),"")&amp;IFERROR([1]!splitten(Kunde!$P$47,",",ROW(E23)-5),"")</f>
        <v/>
      </c>
      <c r="F69" s="86" t="str">
        <f aca="false" t="array" ref="F69:F69">IFERROR([1]!splitten(Kunde!$N$48,",",ROW(A23)-5),"")&amp;IFERROR([1]!splitten(Kunde!$O$48,",",ROW(F23)-5),"")&amp;IFERROR([1]!splitten(Kunde!$P$48,",",ROW(F23)-5),"")</f>
        <v/>
      </c>
      <c r="G69" s="86" t="str">
        <f aca="false" t="array" ref="G69:G69">IFERROR([1]!splitten(Kunde!$N$49,",",ROW(A23)-5),"")&amp;IFERROR([1]!splitten(Kunde!$O$49,",",ROW(G23)-5),"")&amp;IFERROR([1]!splitten(Kunde!$P$49,",",ROW(G23)-5),"")</f>
        <v/>
      </c>
      <c r="H69" s="81"/>
      <c r="I69" s="87" t="str">
        <f aca="false" t="array" ref="I69:I69">IFERROR([1]!splitten(Kunde!$N$51,",",ROW(A23)-5),"")&amp;IFERROR([1]!splitten(Kunde!$O$51,",",ROW(A23)-5),"")&amp;IFERROR([1]!splitten(Kunde!$P$51,",",ROW(A23)-5),"")</f>
        <v/>
      </c>
      <c r="J69" s="87" t="str">
        <f aca="false" t="array" ref="J69:J69">IFERROR([1]!splitten(Kunde!$N$52,",",ROW(J23)-5),"")&amp;IFERROR([1]!splitten(Kunde!$O$52,",",ROW(J23)-5),"")&amp;IFERROR([1]!splitten(Kunde!$P$52,",",ROW(J23)-5),"")</f>
        <v/>
      </c>
      <c r="K69" s="87" t="str">
        <f aca="false" t="array" ref="K69:K69">IFERROR([1]!splitten(Kunde!$N$53,",",ROW(K23)-5),"")&amp;IFERROR([1]!splitten(Kunde!$O$53,",",ROW(K23)-5),"")&amp;IFERROR([1]!splitten(Kunde!$P$53,",",ROW(K23)-5),"")</f>
        <v/>
      </c>
      <c r="L69" s="87" t="str">
        <f aca="false" t="array" ref="L69:L69">IFERROR([1]!splitten(Kunde!$N$54,",",ROW(L23)-5),"")&amp;IFERROR([1]!splitten(Kunde!$O$54,",",ROW(L23)-5),"")&amp;IFERROR([1]!splitten(Kunde!$P$54,",",ROW(L23)-5),"")</f>
        <v/>
      </c>
      <c r="M69" s="87" t="str">
        <f aca="false" t="array" ref="M69:M69">IFERROR([1]!splitten(Kunde!$N$55,",",ROW(M23)-5),"")&amp;IFERROR([1]!splitten(Kunde!$O$55,",",ROW(M23)-5),"")&amp;IFERROR([1]!splitten(Kunde!$P$55,",",ROW(M23)-5),"")</f>
        <v/>
      </c>
      <c r="N69" s="87" t="str">
        <f aca="false" t="array" ref="N69:N69">IFERROR([1]!splitten(Kunde!$N$56,",",ROW(N23)-5),"")&amp;IFERROR([1]!splitten(Kunde!$O$56,",",ROW(N23)-5),"")&amp;IFERROR([1]!splitten(Kunde!$P$56,",",ROW(N23)-5),"")</f>
        <v/>
      </c>
      <c r="O69" s="87" t="str">
        <f aca="false" t="array" ref="O69:O69">IFERROR([1]!splitten(Kunde!$N$57,",",ROW(O23)-5),"")&amp;IFERROR([1]!splitten(Kunde!$O$57,",",ROW(O23)-5),"")&amp;IFERROR([1]!splitten(Kunde!$P$57,",",ROW(O23)-5),"")</f>
        <v/>
      </c>
      <c r="P69" s="81"/>
      <c r="Q69" s="87" t="str">
        <f aca="false" t="array" ref="Q69:Q69">IFERROR([1]!splitten(Kunde!$N$59,",",ROW(Q23)-5),"")&amp;IFERROR([1]!splitten(Kunde!$O$59,",",ROW(Q23)-5),"")&amp;IFERROR([1]!splitten(Kunde!$P$59,",",ROW(Q23)-5),"")</f>
        <v/>
      </c>
      <c r="R69" s="87" t="str">
        <f aca="false" t="array" ref="R69:R69">IFERROR([1]!splitten(Kunde!$N$60,",",ROW(R23)-5),"")&amp;IFERROR([1]!splitten(Kunde!$O$60,",",ROW(R23)-5),"")&amp;IFERROR([1]!splitten(Kunde!$P$60,",",ROW(R23)-5),"")</f>
        <v/>
      </c>
      <c r="S69" s="87" t="str">
        <f aca="false" t="array" ref="S69:S69">IFERROR([1]!splitten(Kunde!$N$61,",",ROW(S23)-5),"")&amp;IFERROR([1]!splitten(Kunde!$O$61,",",ROW(S23)-5),"")&amp;IFERROR([1]!splitten(Kunde!$P$61,",",ROW(S23)-5),"")</f>
        <v/>
      </c>
      <c r="T69" s="87" t="str">
        <f aca="false" t="array" ref="T69:T69">IFERROR([1]!splitten(Kunde!$N$62,",",ROW(T23)-5),"")&amp;IFERROR([1]!splitten(Kunde!$O$62,",",ROW(T23)-5),"")&amp;IFERROR([1]!splitten(Kunde!$P$62,",",ROW(T23)-5),"")</f>
        <v/>
      </c>
      <c r="U69" s="87" t="str">
        <f aca="false" t="array" ref="U69:U69">IFERROR([1]!splitten(Kunde!$N$63,",",ROW(U23)-5),"")&amp;IFERROR([1]!splitten(Kunde!$O$63,",",ROW(U23)-5),"")&amp;IFERROR([1]!splitten(Kunde!$P$63,",",ROW(U23)-5),"")</f>
        <v/>
      </c>
      <c r="V69" s="87" t="str">
        <f aca="false" t="array" ref="V69:V69">IFERROR([1]!splitten(Kunde!$N$64,",",ROW(V23)-5),"")&amp;IFERROR([1]!splitten(Kunde!$O$64,",",ROW(V23)-5),"")&amp;IFERROR([1]!splitten(Kunde!$P$64,",",ROW(V23)-5),"")</f>
        <v/>
      </c>
      <c r="W69" s="87" t="str">
        <f aca="false" t="array" ref="W69:W69">IFERROR([1]!splitten(Kunde!$N$65,",",ROW(W23)-5),"")&amp;IFERROR([1]!splitten(Kunde!$O$65,",",ROW(W23)-5),"")&amp;IFERROR([1]!splitten(Kunde!$P$65,",",ROW(W23)-5),"")</f>
        <v/>
      </c>
    </row>
    <row r="70" customFormat="false" ht="15" hidden="false" customHeight="false" outlineLevel="0" collapsed="false">
      <c r="A70" s="87" t="str">
        <f aca="false" t="array" ref="A70:A70">IFERROR([1]!splitten(Kunde!$N$43,",",ROW(A24)-5),"")&amp;IFERROR([1]!splitten(Kunde!$O$43,",",ROW(A24)-5),"")&amp;IFERROR([1]!splitten(Kunde!$P$43,",",ROW(A24)-5),"")</f>
        <v/>
      </c>
      <c r="B70" s="87" t="str">
        <f aca="false" t="array" ref="B70:B70">IFERROR([1]!splitten(Kunde!$N$44,",",ROW(B24)-5),"")&amp;IFERROR([1]!splitten(Kunde!$O$44,",",ROW(B24)-5),"")&amp;IFERROR([1]!splitten(Kunde!$P$44,",",ROW(B24)-5),"")</f>
        <v/>
      </c>
      <c r="C70" s="87" t="str">
        <f aca="false" t="array" ref="C70:C70">IFERROR([1]!splitten(Kunde!$N$45,",",ROW(C24)-5),"")&amp;IFERROR([1]!splitten(Kunde!$O$45,",",ROW(C24)-5),"")&amp;IFERROR([1]!splitten(Kunde!$P$45,",",ROW(C24)-5),"")</f>
        <v/>
      </c>
      <c r="D70" s="87" t="str">
        <f aca="false" t="array" ref="D70:D70">IFERROR([1]!splitten(Kunde!$N$46,",",ROW(D24)-5),"")&amp;IFERROR([1]!splitten(Kunde!$O$46,",",ROW(D24)-5),"")&amp;IFERROR([1]!splitten(Kunde!$P$46,",",ROW(D24)-5),"")</f>
        <v/>
      </c>
      <c r="E70" s="86" t="str">
        <f aca="false" t="array" ref="E70:E70">IFERROR([1]!splitten(Kunde!$N$47,",",ROW(A24)-5),"")&amp;IFERROR([1]!splitten(Kunde!$O$47,",",ROW(E24)-5),"")&amp;IFERROR([1]!splitten(Kunde!$P$47,",",ROW(E24)-5),"")</f>
        <v/>
      </c>
      <c r="F70" s="86" t="str">
        <f aca="false" t="array" ref="F70:F70">IFERROR([1]!splitten(Kunde!$N$48,",",ROW(A24)-5),"")&amp;IFERROR([1]!splitten(Kunde!$O$48,",",ROW(F24)-5),"")&amp;IFERROR([1]!splitten(Kunde!$P$48,",",ROW(F24)-5),"")</f>
        <v/>
      </c>
      <c r="G70" s="86" t="str">
        <f aca="false" t="array" ref="G70:G70">IFERROR([1]!splitten(Kunde!$N$49,",",ROW(A24)-5),"")&amp;IFERROR([1]!splitten(Kunde!$O$49,",",ROW(G24)-5),"")&amp;IFERROR([1]!splitten(Kunde!$P$49,",",ROW(G24)-5),"")</f>
        <v/>
      </c>
      <c r="H70" s="81"/>
      <c r="I70" s="87" t="str">
        <f aca="false" t="array" ref="I70:I70">IFERROR([1]!splitten(Kunde!$N$51,",",ROW(A24)-5),"")&amp;IFERROR([1]!splitten(Kunde!$O$51,",",ROW(A24)-5),"")&amp;IFERROR([1]!splitten(Kunde!$P$51,",",ROW(A24)-5),"")</f>
        <v/>
      </c>
      <c r="J70" s="87" t="str">
        <f aca="false" t="array" ref="J70:J70">IFERROR([1]!splitten(Kunde!$N$52,",",ROW(J24)-5),"")&amp;IFERROR([1]!splitten(Kunde!$O$52,",",ROW(J24)-5),"")&amp;IFERROR([1]!splitten(Kunde!$P$52,",",ROW(J24)-5),"")</f>
        <v/>
      </c>
      <c r="K70" s="87" t="str">
        <f aca="false" t="array" ref="K70:K70">IFERROR([1]!splitten(Kunde!$N$53,",",ROW(K24)-5),"")&amp;IFERROR([1]!splitten(Kunde!$O$53,",",ROW(K24)-5),"")&amp;IFERROR([1]!splitten(Kunde!$P$53,",",ROW(K24)-5),"")</f>
        <v/>
      </c>
      <c r="L70" s="87" t="str">
        <f aca="false" t="array" ref="L70:L70">IFERROR([1]!splitten(Kunde!$N$54,",",ROW(L24)-5),"")&amp;IFERROR([1]!splitten(Kunde!$O$54,",",ROW(L24)-5),"")&amp;IFERROR([1]!splitten(Kunde!$P$54,",",ROW(L24)-5),"")</f>
        <v/>
      </c>
      <c r="M70" s="87" t="str">
        <f aca="false" t="array" ref="M70:M70">IFERROR([1]!splitten(Kunde!$N$55,",",ROW(M24)-5),"")&amp;IFERROR([1]!splitten(Kunde!$O$55,",",ROW(M24)-5),"")&amp;IFERROR([1]!splitten(Kunde!$P$55,",",ROW(M24)-5),"")</f>
        <v/>
      </c>
      <c r="N70" s="87" t="str">
        <f aca="false" t="array" ref="N70:N70">IFERROR([1]!splitten(Kunde!$N$56,",",ROW(N24)-5),"")&amp;IFERROR([1]!splitten(Kunde!$O$56,",",ROW(N24)-5),"")&amp;IFERROR([1]!splitten(Kunde!$P$56,",",ROW(N24)-5),"")</f>
        <v/>
      </c>
      <c r="O70" s="87" t="str">
        <f aca="false" t="array" ref="O70:O70">IFERROR([1]!splitten(Kunde!$N$57,",",ROW(O24)-5),"")&amp;IFERROR([1]!splitten(Kunde!$O$57,",",ROW(O24)-5),"")&amp;IFERROR([1]!splitten(Kunde!$P$57,",",ROW(O24)-5),"")</f>
        <v/>
      </c>
      <c r="P70" s="81"/>
      <c r="Q70" s="87" t="str">
        <f aca="false" t="array" ref="Q70:Q70">IFERROR([1]!splitten(Kunde!$N$59,",",ROW(Q24)-5),"")&amp;IFERROR([1]!splitten(Kunde!$O$59,",",ROW(Q24)-5),"")&amp;IFERROR([1]!splitten(Kunde!$P$59,",",ROW(Q24)-5),"")</f>
        <v/>
      </c>
      <c r="R70" s="87" t="str">
        <f aca="false" t="array" ref="R70:R70">IFERROR([1]!splitten(Kunde!$N$60,",",ROW(R24)-5),"")&amp;IFERROR([1]!splitten(Kunde!$O$60,",",ROW(R24)-5),"")&amp;IFERROR([1]!splitten(Kunde!$P$60,",",ROW(R24)-5),"")</f>
        <v/>
      </c>
      <c r="S70" s="87" t="str">
        <f aca="false" t="array" ref="S70:S70">IFERROR([1]!splitten(Kunde!$N$61,",",ROW(S24)-5),"")&amp;IFERROR([1]!splitten(Kunde!$O$61,",",ROW(S24)-5),"")&amp;IFERROR([1]!splitten(Kunde!$P$61,",",ROW(S24)-5),"")</f>
        <v/>
      </c>
      <c r="T70" s="87" t="str">
        <f aca="false" t="array" ref="T70:T70">IFERROR([1]!splitten(Kunde!$N$62,",",ROW(T24)-5),"")&amp;IFERROR([1]!splitten(Kunde!$O$62,",",ROW(T24)-5),"")&amp;IFERROR([1]!splitten(Kunde!$P$62,",",ROW(T24)-5),"")</f>
        <v/>
      </c>
      <c r="U70" s="87" t="str">
        <f aca="false" t="array" ref="U70:U70">IFERROR([1]!splitten(Kunde!$N$63,",",ROW(U24)-5),"")&amp;IFERROR([1]!splitten(Kunde!$O$63,",",ROW(U24)-5),"")&amp;IFERROR([1]!splitten(Kunde!$P$63,",",ROW(U24)-5),"")</f>
        <v/>
      </c>
      <c r="V70" s="87" t="str">
        <f aca="false" t="array" ref="V70:V70">IFERROR([1]!splitten(Kunde!$N$64,",",ROW(V24)-5),"")&amp;IFERROR([1]!splitten(Kunde!$O$64,",",ROW(V24)-5),"")&amp;IFERROR([1]!splitten(Kunde!$P$64,",",ROW(V24)-5),"")</f>
        <v/>
      </c>
      <c r="W70" s="87" t="str">
        <f aca="false" t="array" ref="W70:W70">IFERROR([1]!splitten(Kunde!$N$65,",",ROW(W24)-5),"")&amp;IFERROR([1]!splitten(Kunde!$O$65,",",ROW(W24)-5),"")&amp;IFERROR([1]!splitten(Kunde!$P$65,",",ROW(W24)-5),"")</f>
        <v/>
      </c>
    </row>
    <row r="71" customFormat="false" ht="15" hidden="false" customHeight="false" outlineLevel="0" collapsed="false">
      <c r="A71" s="87" t="str">
        <f aca="false" t="array" ref="A71:A71">IFERROR([1]!splitten(Kunde!$N$43,",",ROW(A25)-5),"")&amp;IFERROR([1]!splitten(Kunde!$O$43,",",ROW(A25)-5),"")&amp;IFERROR([1]!splitten(Kunde!$P$43,",",ROW(A25)-5),"")</f>
        <v/>
      </c>
      <c r="B71" s="87" t="str">
        <f aca="false" t="array" ref="B71:B71">IFERROR([1]!splitten(Kunde!$N$44,",",ROW(B25)-5),"")&amp;IFERROR([1]!splitten(Kunde!$O$44,",",ROW(B25)-5),"")&amp;IFERROR([1]!splitten(Kunde!$P$44,",",ROW(B25)-5),"")</f>
        <v/>
      </c>
      <c r="C71" s="87" t="str">
        <f aca="false" t="array" ref="C71:C71">IFERROR([1]!splitten(Kunde!$N$45,",",ROW(C25)-5),"")&amp;IFERROR([1]!splitten(Kunde!$O$45,",",ROW(C25)-5),"")&amp;IFERROR([1]!splitten(Kunde!$P$45,",",ROW(C25)-5),"")</f>
        <v/>
      </c>
      <c r="D71" s="87" t="str">
        <f aca="false" t="array" ref="D71:D71">IFERROR([1]!splitten(Kunde!$N$46,",",ROW(D25)-5),"")&amp;IFERROR([1]!splitten(Kunde!$O$46,",",ROW(D25)-5),"")&amp;IFERROR([1]!splitten(Kunde!$P$46,",",ROW(D25)-5),"")</f>
        <v/>
      </c>
      <c r="E71" s="86" t="str">
        <f aca="false" t="array" ref="E71:E71">IFERROR([1]!splitten(Kunde!$N$47,",",ROW(A25)-5),"")&amp;IFERROR([1]!splitten(Kunde!$O$47,",",ROW(E25)-5),"")&amp;IFERROR([1]!splitten(Kunde!$P$47,",",ROW(E25)-5),"")</f>
        <v/>
      </c>
      <c r="F71" s="86" t="str">
        <f aca="false" t="array" ref="F71:F71">IFERROR([1]!splitten(Kunde!$N$48,",",ROW(A25)-5),"")&amp;IFERROR([1]!splitten(Kunde!$O$48,",",ROW(F25)-5),"")&amp;IFERROR([1]!splitten(Kunde!$P$48,",",ROW(F25)-5),"")</f>
        <v/>
      </c>
      <c r="G71" s="86" t="str">
        <f aca="false" t="array" ref="G71:G71">IFERROR([1]!splitten(Kunde!$N$49,",",ROW(A25)-5),"")&amp;IFERROR([1]!splitten(Kunde!$O$49,",",ROW(G25)-5),"")&amp;IFERROR([1]!splitten(Kunde!$P$49,",",ROW(G25)-5),"")</f>
        <v/>
      </c>
      <c r="H71" s="81"/>
      <c r="I71" s="87" t="str">
        <f aca="false" t="array" ref="I71:I71">IFERROR([1]!splitten(Kunde!$N$51,",",ROW(A25)-5),"")&amp;IFERROR([1]!splitten(Kunde!$O$51,",",ROW(A25)-5),"")&amp;IFERROR([1]!splitten(Kunde!$P$51,",",ROW(A25)-5),"")</f>
        <v/>
      </c>
      <c r="J71" s="87" t="str">
        <f aca="false" t="array" ref="J71:J71">IFERROR([1]!splitten(Kunde!$N$52,",",ROW(J25)-5),"")&amp;IFERROR([1]!splitten(Kunde!$O$52,",",ROW(J25)-5),"")&amp;IFERROR([1]!splitten(Kunde!$P$52,",",ROW(J25)-5),"")</f>
        <v/>
      </c>
      <c r="K71" s="87" t="str">
        <f aca="false" t="array" ref="K71:K71">IFERROR([1]!splitten(Kunde!$N$53,",",ROW(K25)-5),"")&amp;IFERROR([1]!splitten(Kunde!$O$53,",",ROW(K25)-5),"")&amp;IFERROR([1]!splitten(Kunde!$P$53,",",ROW(K25)-5),"")</f>
        <v/>
      </c>
      <c r="L71" s="87" t="str">
        <f aca="false" t="array" ref="L71:L71">IFERROR([1]!splitten(Kunde!$N$54,",",ROW(L25)-5),"")&amp;IFERROR([1]!splitten(Kunde!$O$54,",",ROW(L25)-5),"")&amp;IFERROR([1]!splitten(Kunde!$P$54,",",ROW(L25)-5),"")</f>
        <v/>
      </c>
      <c r="M71" s="87" t="str">
        <f aca="false" t="array" ref="M71:M71">IFERROR([1]!splitten(Kunde!$N$55,",",ROW(M25)-5),"")&amp;IFERROR([1]!splitten(Kunde!$O$55,",",ROW(M25)-5),"")&amp;IFERROR([1]!splitten(Kunde!$P$55,",",ROW(M25)-5),"")</f>
        <v/>
      </c>
      <c r="N71" s="87" t="str">
        <f aca="false" t="array" ref="N71:N71">IFERROR([1]!splitten(Kunde!$N$56,",",ROW(N25)-5),"")&amp;IFERROR([1]!splitten(Kunde!$O$56,",",ROW(N25)-5),"")&amp;IFERROR([1]!splitten(Kunde!$P$56,",",ROW(N25)-5),"")</f>
        <v/>
      </c>
      <c r="O71" s="87" t="str">
        <f aca="false" t="array" ref="O71:O71">IFERROR([1]!splitten(Kunde!$N$57,",",ROW(O25)-5),"")&amp;IFERROR([1]!splitten(Kunde!$O$57,",",ROW(O25)-5),"")&amp;IFERROR([1]!splitten(Kunde!$P$57,",",ROW(O25)-5),"")</f>
        <v/>
      </c>
      <c r="P71" s="81"/>
      <c r="Q71" s="87" t="str">
        <f aca="false" t="array" ref="Q71:Q71">IFERROR([1]!splitten(Kunde!$N$59,",",ROW(Q25)-5),"")&amp;IFERROR([1]!splitten(Kunde!$O$59,",",ROW(Q25)-5),"")&amp;IFERROR([1]!splitten(Kunde!$P$59,",",ROW(Q25)-5),"")</f>
        <v/>
      </c>
      <c r="R71" s="87" t="str">
        <f aca="false" t="array" ref="R71:R71">IFERROR([1]!splitten(Kunde!$N$60,",",ROW(R25)-5),"")&amp;IFERROR([1]!splitten(Kunde!$O$60,",",ROW(R25)-5),"")&amp;IFERROR([1]!splitten(Kunde!$P$60,",",ROW(R25)-5),"")</f>
        <v/>
      </c>
      <c r="S71" s="87" t="str">
        <f aca="false" t="array" ref="S71:S71">IFERROR([1]!splitten(Kunde!$N$61,",",ROW(S25)-5),"")&amp;IFERROR([1]!splitten(Kunde!$O$61,",",ROW(S25)-5),"")&amp;IFERROR([1]!splitten(Kunde!$P$61,",",ROW(S25)-5),"")</f>
        <v/>
      </c>
      <c r="T71" s="87" t="str">
        <f aca="false" t="array" ref="T71:T71">IFERROR([1]!splitten(Kunde!$N$62,",",ROW(T25)-5),"")&amp;IFERROR([1]!splitten(Kunde!$O$62,",",ROW(T25)-5),"")&amp;IFERROR([1]!splitten(Kunde!$P$62,",",ROW(T25)-5),"")</f>
        <v/>
      </c>
      <c r="U71" s="87" t="str">
        <f aca="false" t="array" ref="U71:U71">IFERROR([1]!splitten(Kunde!$N$63,",",ROW(U25)-5),"")&amp;IFERROR([1]!splitten(Kunde!$O$63,",",ROW(U25)-5),"")&amp;IFERROR([1]!splitten(Kunde!$P$63,",",ROW(U25)-5),"")</f>
        <v/>
      </c>
      <c r="V71" s="87" t="str">
        <f aca="false" t="array" ref="V71:V71">IFERROR([1]!splitten(Kunde!$N$64,",",ROW(V25)-5),"")&amp;IFERROR([1]!splitten(Kunde!$O$64,",",ROW(V25)-5),"")&amp;IFERROR([1]!splitten(Kunde!$P$64,",",ROW(V25)-5),"")</f>
        <v/>
      </c>
      <c r="W71" s="87" t="str">
        <f aca="false" t="array" ref="W71:W71">IFERROR([1]!splitten(Kunde!$N$65,",",ROW(W25)-5),"")&amp;IFERROR([1]!splitten(Kunde!$O$65,",",ROW(W25)-5),"")&amp;IFERROR([1]!splitten(Kunde!$P$65,",",ROW(W25)-5),"")</f>
        <v/>
      </c>
    </row>
    <row r="72" customFormat="false" ht="15" hidden="false" customHeight="false" outlineLevel="0" collapsed="false">
      <c r="A72" s="87" t="str">
        <f aca="false" t="array" ref="A72:A72">IFERROR([1]!splitten(Kunde!$N$43,",",ROW(A26)-5),"")&amp;IFERROR([1]!splitten(Kunde!$O$43,",",ROW(A26)-5),"")&amp;IFERROR([1]!splitten(Kunde!$P$43,",",ROW(A26)-5),"")</f>
        <v/>
      </c>
      <c r="B72" s="87" t="str">
        <f aca="false" t="array" ref="B72:B72">IFERROR([1]!splitten(Kunde!$N$44,",",ROW(B26)-5),"")&amp;IFERROR([1]!splitten(Kunde!$O$44,",",ROW(B26)-5),"")&amp;IFERROR([1]!splitten(Kunde!$P$44,",",ROW(B26)-5),"")</f>
        <v/>
      </c>
      <c r="C72" s="87" t="str">
        <f aca="false" t="array" ref="C72:C72">IFERROR([1]!splitten(Kunde!$N$45,",",ROW(C26)-5),"")&amp;IFERROR([1]!splitten(Kunde!$O$45,",",ROW(C26)-5),"")&amp;IFERROR([1]!splitten(Kunde!$P$45,",",ROW(C26)-5),"")</f>
        <v/>
      </c>
      <c r="D72" s="87" t="str">
        <f aca="false" t="array" ref="D72:D72">IFERROR([1]!splitten(Kunde!$N$46,",",ROW(D26)-5),"")&amp;IFERROR([1]!splitten(Kunde!$O$46,",",ROW(D26)-5),"")&amp;IFERROR([1]!splitten(Kunde!$P$46,",",ROW(D26)-5),"")</f>
        <v/>
      </c>
      <c r="E72" s="86" t="str">
        <f aca="false" t="array" ref="E72:E72">IFERROR([1]!splitten(Kunde!$N$47,",",ROW(A26)-5),"")&amp;IFERROR([1]!splitten(Kunde!$O$47,",",ROW(E26)-5),"")&amp;IFERROR([1]!splitten(Kunde!$P$47,",",ROW(E26)-5),"")</f>
        <v/>
      </c>
      <c r="F72" s="86" t="str">
        <f aca="false" t="array" ref="F72:F72">IFERROR([1]!splitten(Kunde!$N$48,",",ROW(A26)-5),"")&amp;IFERROR([1]!splitten(Kunde!$O$48,",",ROW(F26)-5),"")&amp;IFERROR([1]!splitten(Kunde!$P$48,",",ROW(F26)-5),"")</f>
        <v/>
      </c>
      <c r="G72" s="86" t="str">
        <f aca="false" t="array" ref="G72:G72">IFERROR([1]!splitten(Kunde!$N$49,",",ROW(A26)-5),"")&amp;IFERROR([1]!splitten(Kunde!$O$49,",",ROW(G26)-5),"")&amp;IFERROR([1]!splitten(Kunde!$P$49,",",ROW(G26)-5),"")</f>
        <v/>
      </c>
      <c r="H72" s="85"/>
      <c r="I72" s="87" t="str">
        <f aca="false" t="array" ref="I72:I72">IFERROR([1]!splitten(Kunde!$N$51,",",ROW(A26)-5),"")&amp;IFERROR([1]!splitten(Kunde!$O$51,",",ROW(A26)-5),"")&amp;IFERROR([1]!splitten(Kunde!$P$51,",",ROW(A26)-5),"")</f>
        <v/>
      </c>
      <c r="J72" s="87" t="str">
        <f aca="false" t="array" ref="J72:J72">IFERROR([1]!splitten(Kunde!$N$52,",",ROW(J26)-5),"")&amp;IFERROR([1]!splitten(Kunde!$O$52,",",ROW(J26)-5),"")&amp;IFERROR([1]!splitten(Kunde!$P$52,",",ROW(J26)-5),"")</f>
        <v/>
      </c>
      <c r="K72" s="87" t="str">
        <f aca="false" t="array" ref="K72:K72">IFERROR([1]!splitten(Kunde!$N$53,",",ROW(K26)-5),"")&amp;IFERROR([1]!splitten(Kunde!$O$53,",",ROW(K26)-5),"")&amp;IFERROR([1]!splitten(Kunde!$P$53,",",ROW(K26)-5),"")</f>
        <v/>
      </c>
      <c r="L72" s="87" t="str">
        <f aca="false" t="array" ref="L72:L72">IFERROR([1]!splitten(Kunde!$N$54,",",ROW(L26)-5),"")&amp;IFERROR([1]!splitten(Kunde!$O$54,",",ROW(L26)-5),"")&amp;IFERROR([1]!splitten(Kunde!$P$54,",",ROW(L26)-5),"")</f>
        <v/>
      </c>
      <c r="M72" s="87" t="str">
        <f aca="false" t="array" ref="M72:M72">IFERROR([1]!splitten(Kunde!$N$55,",",ROW(M26)-5),"")&amp;IFERROR([1]!splitten(Kunde!$O$55,",",ROW(M26)-5),"")&amp;IFERROR([1]!splitten(Kunde!$P$55,",",ROW(M26)-5),"")</f>
        <v/>
      </c>
      <c r="N72" s="87" t="str">
        <f aca="false" t="array" ref="N72:N72">IFERROR([1]!splitten(Kunde!$N$56,",",ROW(N26)-5),"")&amp;IFERROR([1]!splitten(Kunde!$O$56,",",ROW(N26)-5),"")&amp;IFERROR([1]!splitten(Kunde!$P$56,",",ROW(N26)-5),"")</f>
        <v/>
      </c>
      <c r="O72" s="87" t="str">
        <f aca="false" t="array" ref="O72:O72">IFERROR([1]!splitten(Kunde!$N$57,",",ROW(O26)-5),"")&amp;IFERROR([1]!splitten(Kunde!$O$57,",",ROW(O26)-5),"")&amp;IFERROR([1]!splitten(Kunde!$P$57,",",ROW(O26)-5),"")</f>
        <v/>
      </c>
      <c r="P72" s="85"/>
      <c r="Q72" s="87" t="str">
        <f aca="false" t="array" ref="Q72:Q72">IFERROR([1]!splitten(Kunde!$N$59,",",ROW(Q26)-5),"")&amp;IFERROR([1]!splitten(Kunde!$O$59,",",ROW(Q26)-5),"")&amp;IFERROR([1]!splitten(Kunde!$P$59,",",ROW(Q26)-5),"")</f>
        <v/>
      </c>
      <c r="R72" s="87" t="str">
        <f aca="false" t="array" ref="R72:R72">IFERROR([1]!splitten(Kunde!$N$60,",",ROW(R26)-5),"")&amp;IFERROR([1]!splitten(Kunde!$O$60,",",ROW(R26)-5),"")&amp;IFERROR([1]!splitten(Kunde!$P$60,",",ROW(R26)-5),"")</f>
        <v/>
      </c>
      <c r="S72" s="87" t="str">
        <f aca="false" t="array" ref="S72:S72">IFERROR([1]!splitten(Kunde!$N$61,",",ROW(S26)-5),"")&amp;IFERROR([1]!splitten(Kunde!$O$61,",",ROW(S26)-5),"")&amp;IFERROR([1]!splitten(Kunde!$P$61,",",ROW(S26)-5),"")</f>
        <v/>
      </c>
      <c r="T72" s="87" t="str">
        <f aca="false" t="array" ref="T72:T72">IFERROR([1]!splitten(Kunde!$N$62,",",ROW(T26)-5),"")&amp;IFERROR([1]!splitten(Kunde!$O$62,",",ROW(T26)-5),"")&amp;IFERROR([1]!splitten(Kunde!$P$62,",",ROW(T26)-5),"")</f>
        <v/>
      </c>
      <c r="U72" s="87" t="str">
        <f aca="false" t="array" ref="U72:U72">IFERROR([1]!splitten(Kunde!$N$63,",",ROW(U26)-5),"")&amp;IFERROR([1]!splitten(Kunde!$O$63,",",ROW(U26)-5),"")&amp;IFERROR([1]!splitten(Kunde!$P$63,",",ROW(U26)-5),"")</f>
        <v/>
      </c>
      <c r="V72" s="87" t="str">
        <f aca="false" t="array" ref="V72:V72">IFERROR([1]!splitten(Kunde!$N$64,",",ROW(V26)-5),"")&amp;IFERROR([1]!splitten(Kunde!$O$64,",",ROW(V26)-5),"")&amp;IFERROR([1]!splitten(Kunde!$P$64,",",ROW(V26)-5),"")</f>
        <v/>
      </c>
      <c r="W72" s="87" t="str">
        <f aca="false" t="array" ref="W72:W72">IFERROR([1]!splitten(Kunde!$N$65,",",ROW(W26)-5),"")&amp;IFERROR([1]!splitten(Kunde!$O$65,",",ROW(W26)-5),"")&amp;IFERROR([1]!splitten(Kunde!$P$65,",",ROW(W26)-5),"")</f>
        <v/>
      </c>
    </row>
    <row r="73" customFormat="false" ht="15" hidden="false" customHeight="false" outlineLevel="0" collapsed="false">
      <c r="A73" s="87" t="str">
        <f aca="false" t="array" ref="A73:A73">IFERROR([1]!splitten(Kunde!$N$43,",",ROW(A27)-5),"")&amp;IFERROR([1]!splitten(Kunde!$O$43,",",ROW(A27)-5),"")&amp;IFERROR([1]!splitten(Kunde!$P$43,",",ROW(A27)-5),"")</f>
        <v/>
      </c>
      <c r="B73" s="87" t="str">
        <f aca="false" t="array" ref="B73:B73">IFERROR([1]!splitten(Kunde!$N$44,",",ROW(B27)-5),"")&amp;IFERROR([1]!splitten(Kunde!$O$44,",",ROW(B27)-5),"")&amp;IFERROR([1]!splitten(Kunde!$P$44,",",ROW(B27)-5),"")</f>
        <v/>
      </c>
      <c r="C73" s="87" t="str">
        <f aca="false" t="array" ref="C73:C73">IFERROR([1]!splitten(Kunde!$N$45,",",ROW(C27)-5),"")&amp;IFERROR([1]!splitten(Kunde!$O$45,",",ROW(C27)-5),"")&amp;IFERROR([1]!splitten(Kunde!$P$45,",",ROW(C27)-5),"")</f>
        <v/>
      </c>
      <c r="D73" s="87" t="str">
        <f aca="false" t="array" ref="D73:D73">IFERROR([1]!splitten(Kunde!$N$46,",",ROW(D27)-5),"")&amp;IFERROR([1]!splitten(Kunde!$O$46,",",ROW(D27)-5),"")&amp;IFERROR([1]!splitten(Kunde!$P$46,",",ROW(D27)-5),"")</f>
        <v/>
      </c>
      <c r="E73" s="86" t="str">
        <f aca="false" t="array" ref="E73:E73">IFERROR([1]!splitten(Kunde!$N$47,",",ROW(A27)-5),"")&amp;IFERROR([1]!splitten(Kunde!$O$47,",",ROW(E27)-5),"")&amp;IFERROR([1]!splitten(Kunde!$P$47,",",ROW(E27)-5),"")</f>
        <v/>
      </c>
      <c r="F73" s="86" t="str">
        <f aca="false" t="array" ref="F73:F73">IFERROR([1]!splitten(Kunde!$N$48,",",ROW(A27)-5),"")&amp;IFERROR([1]!splitten(Kunde!$O$48,",",ROW(F27)-5),"")&amp;IFERROR([1]!splitten(Kunde!$P$48,",",ROW(F27)-5),"")</f>
        <v/>
      </c>
      <c r="G73" s="86" t="str">
        <f aca="false" t="array" ref="G73:G73">IFERROR([1]!splitten(Kunde!$N$49,",",ROW(A27)-5),"")&amp;IFERROR([1]!splitten(Kunde!$O$49,",",ROW(G27)-5),"")&amp;IFERROR([1]!splitten(Kunde!$P$49,",",ROW(G27)-5),"")</f>
        <v/>
      </c>
      <c r="H73" s="81"/>
      <c r="I73" s="87" t="str">
        <f aca="false" t="array" ref="I73:I73">IFERROR([1]!splitten(Kunde!$N$51,",",ROW(A27)-5),"")&amp;IFERROR([1]!splitten(Kunde!$O$51,",",ROW(A27)-5),"")&amp;IFERROR([1]!splitten(Kunde!$P$51,",",ROW(A27)-5),"")</f>
        <v/>
      </c>
      <c r="J73" s="87" t="str">
        <f aca="false" t="array" ref="J73:J73">IFERROR([1]!splitten(Kunde!$N$52,",",ROW(J27)-5),"")&amp;IFERROR([1]!splitten(Kunde!$O$52,",",ROW(J27)-5),"")&amp;IFERROR([1]!splitten(Kunde!$P$52,",",ROW(J27)-5),"")</f>
        <v/>
      </c>
      <c r="K73" s="87" t="str">
        <f aca="false" t="array" ref="K73:K73">IFERROR([1]!splitten(Kunde!$N$53,",",ROW(K27)-5),"")&amp;IFERROR([1]!splitten(Kunde!$O$53,",",ROW(K27)-5),"")&amp;IFERROR([1]!splitten(Kunde!$P$53,",",ROW(K27)-5),"")</f>
        <v/>
      </c>
      <c r="L73" s="87" t="str">
        <f aca="false" t="array" ref="L73:L73">IFERROR([1]!splitten(Kunde!$N$54,",",ROW(L27)-5),"")&amp;IFERROR([1]!splitten(Kunde!$O$54,",",ROW(L27)-5),"")&amp;IFERROR([1]!splitten(Kunde!$P$54,",",ROW(L27)-5),"")</f>
        <v/>
      </c>
      <c r="M73" s="87" t="str">
        <f aca="false" t="array" ref="M73:M73">IFERROR([1]!splitten(Kunde!$N$55,",",ROW(M27)-5),"")&amp;IFERROR([1]!splitten(Kunde!$O$55,",",ROW(M27)-5),"")&amp;IFERROR([1]!splitten(Kunde!$P$55,",",ROW(M27)-5),"")</f>
        <v/>
      </c>
      <c r="N73" s="87" t="str">
        <f aca="false" t="array" ref="N73:N73">IFERROR([1]!splitten(Kunde!$N$56,",",ROW(N27)-5),"")&amp;IFERROR([1]!splitten(Kunde!$O$56,",",ROW(N27)-5),"")&amp;IFERROR([1]!splitten(Kunde!$P$56,",",ROW(N27)-5),"")</f>
        <v/>
      </c>
      <c r="O73" s="87" t="str">
        <f aca="false" t="array" ref="O73:O73">IFERROR([1]!splitten(Kunde!$N$57,",",ROW(O27)-5),"")&amp;IFERROR([1]!splitten(Kunde!$O$57,",",ROW(O27)-5),"")&amp;IFERROR([1]!splitten(Kunde!$P$57,",",ROW(O27)-5),"")</f>
        <v/>
      </c>
      <c r="P73" s="81"/>
      <c r="Q73" s="87" t="str">
        <f aca="false" t="array" ref="Q73:Q73">IFERROR([1]!splitten(Kunde!$N$59,",",ROW(Q27)-5),"")&amp;IFERROR([1]!splitten(Kunde!$O$59,",",ROW(Q27)-5),"")&amp;IFERROR([1]!splitten(Kunde!$P$59,",",ROW(Q27)-5),"")</f>
        <v/>
      </c>
      <c r="R73" s="87" t="str">
        <f aca="false" t="array" ref="R73:R73">IFERROR([1]!splitten(Kunde!$N$60,",",ROW(R27)-5),"")&amp;IFERROR([1]!splitten(Kunde!$O$60,",",ROW(R27)-5),"")&amp;IFERROR([1]!splitten(Kunde!$P$60,",",ROW(R27)-5),"")</f>
        <v/>
      </c>
      <c r="S73" s="87" t="str">
        <f aca="false" t="array" ref="S73:S73">IFERROR([1]!splitten(Kunde!$N$61,",",ROW(S27)-5),"")&amp;IFERROR([1]!splitten(Kunde!$O$61,",",ROW(S27)-5),"")&amp;IFERROR([1]!splitten(Kunde!$P$61,",",ROW(S27)-5),"")</f>
        <v/>
      </c>
      <c r="T73" s="87" t="str">
        <f aca="false" t="array" ref="T73:T73">IFERROR([1]!splitten(Kunde!$N$62,",",ROW(T27)-5),"")&amp;IFERROR([1]!splitten(Kunde!$O$62,",",ROW(T27)-5),"")&amp;IFERROR([1]!splitten(Kunde!$P$62,",",ROW(T27)-5),"")</f>
        <v/>
      </c>
      <c r="U73" s="87" t="str">
        <f aca="false" t="array" ref="U73:U73">IFERROR([1]!splitten(Kunde!$N$63,",",ROW(U27)-5),"")&amp;IFERROR([1]!splitten(Kunde!$O$63,",",ROW(U27)-5),"")&amp;IFERROR([1]!splitten(Kunde!$P$63,",",ROW(U27)-5),"")</f>
        <v/>
      </c>
      <c r="V73" s="87" t="str">
        <f aca="false" t="array" ref="V73:V73">IFERROR([1]!splitten(Kunde!$N$64,",",ROW(V27)-5),"")&amp;IFERROR([1]!splitten(Kunde!$O$64,",",ROW(V27)-5),"")&amp;IFERROR([1]!splitten(Kunde!$P$64,",",ROW(V27)-5),"")</f>
        <v/>
      </c>
      <c r="W73" s="87" t="str">
        <f aca="false" t="array" ref="W73:W73">IFERROR([1]!splitten(Kunde!$N$65,",",ROW(W27)-5),"")&amp;IFERROR([1]!splitten(Kunde!$O$65,",",ROW(W27)-5),"")&amp;IFERROR([1]!splitten(Kunde!$P$65,",",ROW(W27)-5),"")</f>
        <v/>
      </c>
    </row>
    <row r="74" customFormat="false" ht="15" hidden="false" customHeight="false" outlineLevel="0" collapsed="false">
      <c r="A74" s="87" t="str">
        <f aca="false" t="array" ref="A74:A74">IFERROR([1]!splitten(Kunde!$N$43,",",ROW(A28)-5),"")&amp;IFERROR([1]!splitten(Kunde!$O$43,",",ROW(A28)-5),"")&amp;IFERROR([1]!splitten(Kunde!$P$43,",",ROW(A28)-5),"")</f>
        <v/>
      </c>
      <c r="B74" s="87" t="str">
        <f aca="false" t="array" ref="B74:B74">IFERROR([1]!splitten(Kunde!$N$44,",",ROW(B28)-5),"")&amp;IFERROR([1]!splitten(Kunde!$O$44,",",ROW(B28)-5),"")&amp;IFERROR([1]!splitten(Kunde!$P$44,",",ROW(B28)-5),"")</f>
        <v/>
      </c>
      <c r="C74" s="87" t="str">
        <f aca="false" t="array" ref="C74:C74">IFERROR([1]!splitten(Kunde!$N$45,",",ROW(C28)-5),"")&amp;IFERROR([1]!splitten(Kunde!$O$45,",",ROW(C28)-5),"")&amp;IFERROR([1]!splitten(Kunde!$P$45,",",ROW(C28)-5),"")</f>
        <v/>
      </c>
      <c r="D74" s="87" t="str">
        <f aca="false" t="array" ref="D74:D74">IFERROR([1]!splitten(Kunde!$N$46,",",ROW(D28)-5),"")&amp;IFERROR([1]!splitten(Kunde!$O$46,",",ROW(D28)-5),"")&amp;IFERROR([1]!splitten(Kunde!$P$46,",",ROW(D28)-5),"")</f>
        <v/>
      </c>
      <c r="E74" s="86" t="str">
        <f aca="false" t="array" ref="E74:E74">IFERROR([1]!splitten(Kunde!$N$47,",",ROW(A28)-5),"")&amp;IFERROR([1]!splitten(Kunde!$O$47,",",ROW(E28)-5),"")&amp;IFERROR([1]!splitten(Kunde!$P$47,",",ROW(E28)-5),"")</f>
        <v/>
      </c>
      <c r="F74" s="86" t="str">
        <f aca="false" t="array" ref="F74:F74">IFERROR([1]!splitten(Kunde!$N$48,",",ROW(A28)-5),"")&amp;IFERROR([1]!splitten(Kunde!$O$48,",",ROW(F28)-5),"")&amp;IFERROR([1]!splitten(Kunde!$P$48,",",ROW(F28)-5),"")</f>
        <v/>
      </c>
      <c r="G74" s="86" t="str">
        <f aca="false" t="array" ref="G74:G74">IFERROR([1]!splitten(Kunde!$N$49,",",ROW(A28)-5),"")&amp;IFERROR([1]!splitten(Kunde!$O$49,",",ROW(G28)-5),"")&amp;IFERROR([1]!splitten(Kunde!$P$49,",",ROW(G28)-5),"")</f>
        <v/>
      </c>
      <c r="H74" s="81"/>
      <c r="I74" s="87" t="str">
        <f aca="false" t="array" ref="I74:I74">IFERROR([1]!splitten(Kunde!$N$51,",",ROW(A28)-5),"")&amp;IFERROR([1]!splitten(Kunde!$O$51,",",ROW(A28)-5),"")&amp;IFERROR([1]!splitten(Kunde!$P$51,",",ROW(A28)-5),"")</f>
        <v/>
      </c>
      <c r="J74" s="87" t="str">
        <f aca="false" t="array" ref="J74:J74">IFERROR([1]!splitten(Kunde!$N$52,",",ROW(J28)-5),"")&amp;IFERROR([1]!splitten(Kunde!$O$52,",",ROW(J28)-5),"")&amp;IFERROR([1]!splitten(Kunde!$P$52,",",ROW(J28)-5),"")</f>
        <v/>
      </c>
      <c r="K74" s="87" t="str">
        <f aca="false" t="array" ref="K74:K74">IFERROR([1]!splitten(Kunde!$N$53,",",ROW(K28)-5),"")&amp;IFERROR([1]!splitten(Kunde!$O$53,",",ROW(K28)-5),"")&amp;IFERROR([1]!splitten(Kunde!$P$53,",",ROW(K28)-5),"")</f>
        <v/>
      </c>
      <c r="L74" s="87" t="str">
        <f aca="false" t="array" ref="L74:L74">IFERROR([1]!splitten(Kunde!$N$54,",",ROW(L28)-5),"")&amp;IFERROR([1]!splitten(Kunde!$O$54,",",ROW(L28)-5),"")&amp;IFERROR([1]!splitten(Kunde!$P$54,",",ROW(L28)-5),"")</f>
        <v/>
      </c>
      <c r="M74" s="87" t="str">
        <f aca="false" t="array" ref="M74:M74">IFERROR([1]!splitten(Kunde!$N$55,",",ROW(M28)-5),"")&amp;IFERROR([1]!splitten(Kunde!$O$55,",",ROW(M28)-5),"")&amp;IFERROR([1]!splitten(Kunde!$P$55,",",ROW(M28)-5),"")</f>
        <v/>
      </c>
      <c r="N74" s="87" t="str">
        <f aca="false" t="array" ref="N74:N74">IFERROR([1]!splitten(Kunde!$N$56,",",ROW(N28)-5),"")&amp;IFERROR([1]!splitten(Kunde!$O$56,",",ROW(N28)-5),"")&amp;IFERROR([1]!splitten(Kunde!$P$56,",",ROW(N28)-5),"")</f>
        <v/>
      </c>
      <c r="O74" s="87" t="str">
        <f aca="false" t="array" ref="O74:O74">IFERROR([1]!splitten(Kunde!$N$57,",",ROW(O28)-5),"")&amp;IFERROR([1]!splitten(Kunde!$O$57,",",ROW(O28)-5),"")&amp;IFERROR([1]!splitten(Kunde!$P$57,",",ROW(O28)-5),"")</f>
        <v/>
      </c>
      <c r="P74" s="81"/>
      <c r="Q74" s="87" t="str">
        <f aca="false" t="array" ref="Q74:Q74">IFERROR([1]!splitten(Kunde!$N$59,",",ROW(Q28)-5),"")&amp;IFERROR([1]!splitten(Kunde!$O$59,",",ROW(Q28)-5),"")&amp;IFERROR([1]!splitten(Kunde!$P$59,",",ROW(Q28)-5),"")</f>
        <v/>
      </c>
      <c r="R74" s="87" t="str">
        <f aca="false" t="array" ref="R74:R74">IFERROR([1]!splitten(Kunde!$N$60,",",ROW(R28)-5),"")&amp;IFERROR([1]!splitten(Kunde!$O$60,",",ROW(R28)-5),"")&amp;IFERROR([1]!splitten(Kunde!$P$60,",",ROW(R28)-5),"")</f>
        <v/>
      </c>
      <c r="S74" s="87" t="str">
        <f aca="false" t="array" ref="S74:S74">IFERROR([1]!splitten(Kunde!$N$61,",",ROW(S28)-5),"")&amp;IFERROR([1]!splitten(Kunde!$O$61,",",ROW(S28)-5),"")&amp;IFERROR([1]!splitten(Kunde!$P$61,",",ROW(S28)-5),"")</f>
        <v/>
      </c>
      <c r="T74" s="87" t="str">
        <f aca="false" t="array" ref="T74:T74">IFERROR([1]!splitten(Kunde!$N$62,",",ROW(T28)-5),"")&amp;IFERROR([1]!splitten(Kunde!$O$62,",",ROW(T28)-5),"")&amp;IFERROR([1]!splitten(Kunde!$P$62,",",ROW(T28)-5),"")</f>
        <v/>
      </c>
      <c r="U74" s="87" t="str">
        <f aca="false" t="array" ref="U74:U74">IFERROR([1]!splitten(Kunde!$N$63,",",ROW(U28)-5),"")&amp;IFERROR([1]!splitten(Kunde!$O$63,",",ROW(U28)-5),"")&amp;IFERROR([1]!splitten(Kunde!$P$63,",",ROW(U28)-5),"")</f>
        <v/>
      </c>
      <c r="V74" s="87" t="str">
        <f aca="false" t="array" ref="V74:V74">IFERROR([1]!splitten(Kunde!$N$64,",",ROW(V28)-5),"")&amp;IFERROR([1]!splitten(Kunde!$O$64,",",ROW(V28)-5),"")&amp;IFERROR([1]!splitten(Kunde!$P$64,",",ROW(V28)-5),"")</f>
        <v/>
      </c>
      <c r="W74" s="87" t="str">
        <f aca="false" t="array" ref="W74:W74">IFERROR([1]!splitten(Kunde!$N$65,",",ROW(W28)-5),"")&amp;IFERROR([1]!splitten(Kunde!$O$65,",",ROW(W28)-5),"")&amp;IFERROR([1]!splitten(Kunde!$P$65,",",ROW(W28)-5),"")</f>
        <v/>
      </c>
    </row>
    <row r="75" customFormat="false" ht="15" hidden="false" customHeight="false" outlineLevel="0" collapsed="false">
      <c r="A75" s="87" t="str">
        <f aca="false" t="array" ref="A75:A75">IFERROR([1]!splitten(Kunde!$N$43,",",ROW(A29)-5),"")&amp;IFERROR([1]!splitten(Kunde!$O$43,",",ROW(A29)-5),"")&amp;IFERROR([1]!splitten(Kunde!$P$43,",",ROW(A29)-5),"")</f>
        <v/>
      </c>
      <c r="B75" s="87" t="str">
        <f aca="false" t="array" ref="B75:B75">IFERROR([1]!splitten(Kunde!$N$44,",",ROW(B29)-5),"")&amp;IFERROR([1]!splitten(Kunde!$O$44,",",ROW(B29)-5),"")&amp;IFERROR([1]!splitten(Kunde!$P$44,",",ROW(B29)-5),"")</f>
        <v/>
      </c>
      <c r="C75" s="87" t="str">
        <f aca="false" t="array" ref="C75:C75">IFERROR([1]!splitten(Kunde!$N$45,",",ROW(C29)-5),"")&amp;IFERROR([1]!splitten(Kunde!$O$45,",",ROW(C29)-5),"")&amp;IFERROR([1]!splitten(Kunde!$P$45,",",ROW(C29)-5),"")</f>
        <v/>
      </c>
      <c r="D75" s="87" t="str">
        <f aca="false" t="array" ref="D75:D75">IFERROR([1]!splitten(Kunde!$N$46,",",ROW(D29)-5),"")&amp;IFERROR([1]!splitten(Kunde!$O$46,",",ROW(D29)-5),"")&amp;IFERROR([1]!splitten(Kunde!$P$46,",",ROW(D29)-5),"")</f>
        <v/>
      </c>
      <c r="E75" s="86" t="str">
        <f aca="false" t="array" ref="E75:E75">IFERROR([1]!splitten(Kunde!$N$47,",",ROW(A29)-5),"")&amp;IFERROR([1]!splitten(Kunde!$O$47,",",ROW(E29)-5),"")&amp;IFERROR([1]!splitten(Kunde!$P$47,",",ROW(E29)-5),"")</f>
        <v/>
      </c>
      <c r="F75" s="86" t="str">
        <f aca="false" t="array" ref="F75:F75">IFERROR([1]!splitten(Kunde!$N$48,",",ROW(A29)-5),"")&amp;IFERROR([1]!splitten(Kunde!$O$48,",",ROW(F29)-5),"")&amp;IFERROR([1]!splitten(Kunde!$P$48,",",ROW(F29)-5),"")</f>
        <v/>
      </c>
      <c r="G75" s="86" t="str">
        <f aca="false" t="array" ref="G75:G75">IFERROR([1]!splitten(Kunde!$N$49,",",ROW(A29)-5),"")&amp;IFERROR([1]!splitten(Kunde!$O$49,",",ROW(G29)-5),"")&amp;IFERROR([1]!splitten(Kunde!$P$49,",",ROW(G29)-5),"")</f>
        <v/>
      </c>
      <c r="H75" s="81"/>
      <c r="I75" s="87" t="str">
        <f aca="false" t="array" ref="I75:I75">IFERROR([1]!splitten(Kunde!$N$51,",",ROW(A29)-5),"")&amp;IFERROR([1]!splitten(Kunde!$O$51,",",ROW(A29)-5),"")&amp;IFERROR([1]!splitten(Kunde!$P$51,",",ROW(A29)-5),"")</f>
        <v/>
      </c>
      <c r="J75" s="87" t="str">
        <f aca="false" t="array" ref="J75:J75">IFERROR([1]!splitten(Kunde!$N$52,",",ROW(J29)-5),"")&amp;IFERROR([1]!splitten(Kunde!$O$52,",",ROW(J29)-5),"")&amp;IFERROR([1]!splitten(Kunde!$P$52,",",ROW(J29)-5),"")</f>
        <v/>
      </c>
      <c r="K75" s="87" t="str">
        <f aca="false" t="array" ref="K75:K75">IFERROR([1]!splitten(Kunde!$N$53,",",ROW(K29)-5),"")&amp;IFERROR([1]!splitten(Kunde!$O$53,",",ROW(K29)-5),"")&amp;IFERROR([1]!splitten(Kunde!$P$53,",",ROW(K29)-5),"")</f>
        <v/>
      </c>
      <c r="L75" s="87" t="str">
        <f aca="false" t="array" ref="L75:L75">IFERROR([1]!splitten(Kunde!$N$54,",",ROW(L29)-5),"")&amp;IFERROR([1]!splitten(Kunde!$O$54,",",ROW(L29)-5),"")&amp;IFERROR([1]!splitten(Kunde!$P$54,",",ROW(L29)-5),"")</f>
        <v/>
      </c>
      <c r="M75" s="87" t="str">
        <f aca="false" t="array" ref="M75:M75">IFERROR([1]!splitten(Kunde!$N$55,",",ROW(M29)-5),"")&amp;IFERROR([1]!splitten(Kunde!$O$55,",",ROW(M29)-5),"")&amp;IFERROR([1]!splitten(Kunde!$P$55,",",ROW(M29)-5),"")</f>
        <v/>
      </c>
      <c r="N75" s="87" t="str">
        <f aca="false" t="array" ref="N75:N75">IFERROR([1]!splitten(Kunde!$N$56,",",ROW(N29)-5),"")&amp;IFERROR([1]!splitten(Kunde!$O$56,",",ROW(N29)-5),"")&amp;IFERROR([1]!splitten(Kunde!$P$56,",",ROW(N29)-5),"")</f>
        <v/>
      </c>
      <c r="O75" s="87" t="str">
        <f aca="false" t="array" ref="O75:O75">IFERROR([1]!splitten(Kunde!$N$57,",",ROW(O29)-5),"")&amp;IFERROR([1]!splitten(Kunde!$O$57,",",ROW(O29)-5),"")&amp;IFERROR([1]!splitten(Kunde!$P$57,",",ROW(O29)-5),"")</f>
        <v/>
      </c>
      <c r="P75" s="81"/>
      <c r="Q75" s="87" t="str">
        <f aca="false" t="array" ref="Q75:Q75">IFERROR([1]!splitten(Kunde!$N$59,",",ROW(Q29)-5),"")&amp;IFERROR([1]!splitten(Kunde!$O$59,",",ROW(Q29)-5),"")&amp;IFERROR([1]!splitten(Kunde!$P$59,",",ROW(Q29)-5),"")</f>
        <v/>
      </c>
      <c r="R75" s="87" t="str">
        <f aca="false" t="array" ref="R75:R75">IFERROR([1]!splitten(Kunde!$N$60,",",ROW(R29)-5),"")&amp;IFERROR([1]!splitten(Kunde!$O$60,",",ROW(R29)-5),"")&amp;IFERROR([1]!splitten(Kunde!$P$60,",",ROW(R29)-5),"")</f>
        <v/>
      </c>
      <c r="S75" s="87" t="str">
        <f aca="false" t="array" ref="S75:S75">IFERROR([1]!splitten(Kunde!$N$61,",",ROW(S29)-5),"")&amp;IFERROR([1]!splitten(Kunde!$O$61,",",ROW(S29)-5),"")&amp;IFERROR([1]!splitten(Kunde!$P$61,",",ROW(S29)-5),"")</f>
        <v/>
      </c>
      <c r="T75" s="87" t="str">
        <f aca="false" t="array" ref="T75:T75">IFERROR([1]!splitten(Kunde!$N$62,",",ROW(T29)-5),"")&amp;IFERROR([1]!splitten(Kunde!$O$62,",",ROW(T29)-5),"")&amp;IFERROR([1]!splitten(Kunde!$P$62,",",ROW(T29)-5),"")</f>
        <v/>
      </c>
      <c r="U75" s="87" t="str">
        <f aca="false" t="array" ref="U75:U75">IFERROR([1]!splitten(Kunde!$N$63,",",ROW(U29)-5),"")&amp;IFERROR([1]!splitten(Kunde!$O$63,",",ROW(U29)-5),"")&amp;IFERROR([1]!splitten(Kunde!$P$63,",",ROW(U29)-5),"")</f>
        <v/>
      </c>
      <c r="V75" s="87" t="str">
        <f aca="false" t="array" ref="V75:V75">IFERROR([1]!splitten(Kunde!$N$64,",",ROW(V29)-5),"")&amp;IFERROR([1]!splitten(Kunde!$O$64,",",ROW(V29)-5),"")&amp;IFERROR([1]!splitten(Kunde!$P$64,",",ROW(V29)-5),"")</f>
        <v/>
      </c>
      <c r="W75" s="87" t="str">
        <f aca="false" t="array" ref="W75:W75">IFERROR([1]!splitten(Kunde!$N$65,",",ROW(W29)-5),"")&amp;IFERROR([1]!splitten(Kunde!$O$65,",",ROW(W29)-5),"")&amp;IFERROR([1]!splitten(Kunde!$P$65,",",ROW(W29)-5),"")</f>
        <v/>
      </c>
    </row>
    <row r="76" customFormat="false" ht="15" hidden="false" customHeight="false" outlineLevel="0" collapsed="false">
      <c r="A76" s="87" t="str">
        <f aca="false" t="array" ref="A76:A76">IFERROR([1]!splitten(Kunde!$N$43,",",ROW(A30)-5),"")&amp;IFERROR([1]!splitten(Kunde!$O$43,",",ROW(A30)-5),"")&amp;IFERROR([1]!splitten(Kunde!$P$43,",",ROW(A30)-5),"")</f>
        <v/>
      </c>
      <c r="B76" s="87" t="str">
        <f aca="false" t="array" ref="B76:B76">IFERROR([1]!splitten(Kunde!$N$44,",",ROW(B30)-5),"")&amp;IFERROR([1]!splitten(Kunde!$O$44,",",ROW(B30)-5),"")&amp;IFERROR([1]!splitten(Kunde!$P$44,",",ROW(B30)-5),"")</f>
        <v/>
      </c>
      <c r="C76" s="87" t="str">
        <f aca="false" t="array" ref="C76:C76">IFERROR([1]!splitten(Kunde!$N$45,",",ROW(C30)-5),"")&amp;IFERROR([1]!splitten(Kunde!$O$45,",",ROW(C30)-5),"")&amp;IFERROR([1]!splitten(Kunde!$P$45,",",ROW(C30)-5),"")</f>
        <v/>
      </c>
      <c r="D76" s="87" t="str">
        <f aca="false" t="array" ref="D76:D76">IFERROR([1]!splitten(Kunde!$N$46,",",ROW(D30)-5),"")&amp;IFERROR([1]!splitten(Kunde!$O$46,",",ROW(D30)-5),"")&amp;IFERROR([1]!splitten(Kunde!$P$46,",",ROW(D30)-5),"")</f>
        <v/>
      </c>
      <c r="E76" s="86" t="str">
        <f aca="false" t="array" ref="E76:E76">IFERROR([1]!splitten(Kunde!$N$47,",",ROW(A30)-5),"")&amp;IFERROR([1]!splitten(Kunde!$O$47,",",ROW(E30)-5),"")&amp;IFERROR([1]!splitten(Kunde!$P$47,",",ROW(E30)-5),"")</f>
        <v/>
      </c>
      <c r="F76" s="86" t="str">
        <f aca="false" t="array" ref="F76:F76">IFERROR([1]!splitten(Kunde!$N$48,",",ROW(A30)-5),"")&amp;IFERROR([1]!splitten(Kunde!$O$48,",",ROW(F30)-5),"")&amp;IFERROR([1]!splitten(Kunde!$P$48,",",ROW(F30)-5),"")</f>
        <v/>
      </c>
      <c r="G76" s="86" t="str">
        <f aca="false" t="array" ref="G76:G76">IFERROR([1]!splitten(Kunde!$N$49,",",ROW(A30)-5),"")&amp;IFERROR([1]!splitten(Kunde!$O$49,",",ROW(G30)-5),"")&amp;IFERROR([1]!splitten(Kunde!$P$49,",",ROW(G30)-5),"")</f>
        <v/>
      </c>
      <c r="H76" s="81"/>
      <c r="I76" s="87" t="str">
        <f aca="false" t="array" ref="I76:I76">IFERROR([1]!splitten(Kunde!$N$51,",",ROW(A30)-5),"")&amp;IFERROR([1]!splitten(Kunde!$O$51,",",ROW(A30)-5),"")&amp;IFERROR([1]!splitten(Kunde!$P$51,",",ROW(A30)-5),"")</f>
        <v/>
      </c>
      <c r="J76" s="87" t="str">
        <f aca="false" t="array" ref="J76:J76">IFERROR([1]!splitten(Kunde!$N$52,",",ROW(J30)-5),"")&amp;IFERROR([1]!splitten(Kunde!$O$52,",",ROW(J30)-5),"")&amp;IFERROR([1]!splitten(Kunde!$P$52,",",ROW(J30)-5),"")</f>
        <v/>
      </c>
      <c r="K76" s="87" t="str">
        <f aca="false" t="array" ref="K76:K76">IFERROR([1]!splitten(Kunde!$N$53,",",ROW(K30)-5),"")&amp;IFERROR([1]!splitten(Kunde!$O$53,",",ROW(K30)-5),"")&amp;IFERROR([1]!splitten(Kunde!$P$53,",",ROW(K30)-5),"")</f>
        <v/>
      </c>
      <c r="L76" s="87" t="str">
        <f aca="false" t="array" ref="L76:L76">IFERROR([1]!splitten(Kunde!$N$54,",",ROW(L30)-5),"")&amp;IFERROR([1]!splitten(Kunde!$O$54,",",ROW(L30)-5),"")&amp;IFERROR([1]!splitten(Kunde!$P$54,",",ROW(L30)-5),"")</f>
        <v/>
      </c>
      <c r="M76" s="87" t="str">
        <f aca="false" t="array" ref="M76:M76">IFERROR([1]!splitten(Kunde!$N$55,",",ROW(M30)-5),"")&amp;IFERROR([1]!splitten(Kunde!$O$55,",",ROW(M30)-5),"")&amp;IFERROR([1]!splitten(Kunde!$P$55,",",ROW(M30)-5),"")</f>
        <v/>
      </c>
      <c r="N76" s="87" t="str">
        <f aca="false" t="array" ref="N76:N76">IFERROR([1]!splitten(Kunde!$N$56,",",ROW(N30)-5),"")&amp;IFERROR([1]!splitten(Kunde!$O$56,",",ROW(N30)-5),"")&amp;IFERROR([1]!splitten(Kunde!$P$56,",",ROW(N30)-5),"")</f>
        <v/>
      </c>
      <c r="O76" s="87" t="str">
        <f aca="false" t="array" ref="O76:O76">IFERROR([1]!splitten(Kunde!$N$57,",",ROW(O30)-5),"")&amp;IFERROR([1]!splitten(Kunde!$O$57,",",ROW(O30)-5),"")&amp;IFERROR([1]!splitten(Kunde!$P$57,",",ROW(O30)-5),"")</f>
        <v/>
      </c>
      <c r="P76" s="81"/>
      <c r="Q76" s="87" t="str">
        <f aca="false" t="array" ref="Q76:Q76">IFERROR([1]!splitten(Kunde!$N$59,",",ROW(Q30)-5),"")&amp;IFERROR([1]!splitten(Kunde!$O$59,",",ROW(Q30)-5),"")&amp;IFERROR([1]!splitten(Kunde!$P$59,",",ROW(Q30)-5),"")</f>
        <v/>
      </c>
      <c r="R76" s="87" t="str">
        <f aca="false" t="array" ref="R76:R76">IFERROR([1]!splitten(Kunde!$N$60,",",ROW(R30)-5),"")&amp;IFERROR([1]!splitten(Kunde!$O$60,",",ROW(R30)-5),"")&amp;IFERROR([1]!splitten(Kunde!$P$60,",",ROW(R30)-5),"")</f>
        <v/>
      </c>
      <c r="S76" s="87" t="str">
        <f aca="false" t="array" ref="S76:S76">IFERROR([1]!splitten(Kunde!$N$61,",",ROW(S30)-5),"")&amp;IFERROR([1]!splitten(Kunde!$O$61,",",ROW(S30)-5),"")&amp;IFERROR([1]!splitten(Kunde!$P$61,",",ROW(S30)-5),"")</f>
        <v/>
      </c>
      <c r="T76" s="87" t="str">
        <f aca="false" t="array" ref="T76:T76">IFERROR([1]!splitten(Kunde!$N$62,",",ROW(T30)-5),"")&amp;IFERROR([1]!splitten(Kunde!$O$62,",",ROW(T30)-5),"")&amp;IFERROR([1]!splitten(Kunde!$P$62,",",ROW(T30)-5),"")</f>
        <v/>
      </c>
      <c r="U76" s="87" t="str">
        <f aca="false" t="array" ref="U76:U76">IFERROR([1]!splitten(Kunde!$N$63,",",ROW(U30)-5),"")&amp;IFERROR([1]!splitten(Kunde!$O$63,",",ROW(U30)-5),"")&amp;IFERROR([1]!splitten(Kunde!$P$63,",",ROW(U30)-5),"")</f>
        <v/>
      </c>
      <c r="V76" s="87" t="str">
        <f aca="false" t="array" ref="V76:V76">IFERROR([1]!splitten(Kunde!$N$64,",",ROW(V30)-5),"")&amp;IFERROR([1]!splitten(Kunde!$O$64,",",ROW(V30)-5),"")&amp;IFERROR([1]!splitten(Kunde!$P$64,",",ROW(V30)-5),"")</f>
        <v/>
      </c>
      <c r="W76" s="87" t="str">
        <f aca="false" t="array" ref="W76:W76">IFERROR([1]!splitten(Kunde!$N$65,",",ROW(W30)-5),"")&amp;IFERROR([1]!splitten(Kunde!$O$65,",",ROW(W30)-5),"")&amp;IFERROR([1]!splitten(Kunde!$P$65,",",ROW(W30)-5),"")</f>
        <v/>
      </c>
    </row>
    <row r="77" customFormat="false" ht="15" hidden="false" customHeight="false" outlineLevel="0" collapsed="false">
      <c r="A77" s="87" t="str">
        <f aca="false" t="array" ref="A77:A77">IFERROR([1]!splitten(Kunde!$N$43,",",ROW(A31)-5),"")&amp;IFERROR([1]!splitten(Kunde!$O$43,",",ROW(A31)-5),"")&amp;IFERROR([1]!splitten(Kunde!$P$43,",",ROW(A31)-5),"")</f>
        <v/>
      </c>
      <c r="B77" s="87" t="str">
        <f aca="false" t="array" ref="B77:B77">IFERROR([1]!splitten(Kunde!$N$44,",",ROW(B31)-5),"")&amp;IFERROR([1]!splitten(Kunde!$O$44,",",ROW(B31)-5),"")&amp;IFERROR([1]!splitten(Kunde!$P$44,",",ROW(B31)-5),"")</f>
        <v/>
      </c>
      <c r="C77" s="87" t="str">
        <f aca="false" t="array" ref="C77:C77">IFERROR([1]!splitten(Kunde!$N$45,",",ROW(C31)-5),"")&amp;IFERROR([1]!splitten(Kunde!$O$45,",",ROW(C31)-5),"")&amp;IFERROR([1]!splitten(Kunde!$P$45,",",ROW(C31)-5),"")</f>
        <v/>
      </c>
      <c r="D77" s="87" t="str">
        <f aca="false" t="array" ref="D77:D77">IFERROR([1]!splitten(Kunde!$N$46,",",ROW(D31)-5),"")&amp;IFERROR([1]!splitten(Kunde!$O$46,",",ROW(D31)-5),"")&amp;IFERROR([1]!splitten(Kunde!$P$46,",",ROW(D31)-5),"")</f>
        <v/>
      </c>
      <c r="E77" s="86" t="str">
        <f aca="false" t="array" ref="E77:E77">IFERROR([1]!splitten(Kunde!$N$47,",",ROW(A31)-5),"")&amp;IFERROR([1]!splitten(Kunde!$O$47,",",ROW(E31)-5),"")&amp;IFERROR([1]!splitten(Kunde!$P$47,",",ROW(E31)-5),"")</f>
        <v/>
      </c>
      <c r="F77" s="86" t="str">
        <f aca="false" t="array" ref="F77:F77">IFERROR([1]!splitten(Kunde!$N$48,",",ROW(A31)-5),"")&amp;IFERROR([1]!splitten(Kunde!$O$48,",",ROW(F31)-5),"")&amp;IFERROR([1]!splitten(Kunde!$P$48,",",ROW(F31)-5),"")</f>
        <v/>
      </c>
      <c r="G77" s="86" t="str">
        <f aca="false" t="array" ref="G77:G77">IFERROR([1]!splitten(Kunde!$N$49,",",ROW(A31)-5),"")&amp;IFERROR([1]!splitten(Kunde!$O$49,",",ROW(G31)-5),"")&amp;IFERROR([1]!splitten(Kunde!$P$49,",",ROW(G31)-5),"")</f>
        <v/>
      </c>
      <c r="H77" s="81"/>
      <c r="I77" s="87" t="str">
        <f aca="false" t="array" ref="I77:I77">IFERROR([1]!splitten(Kunde!$N$51,",",ROW(A31)-5),"")&amp;IFERROR([1]!splitten(Kunde!$O$51,",",ROW(A31)-5),"")&amp;IFERROR([1]!splitten(Kunde!$P$51,",",ROW(A31)-5),"")</f>
        <v/>
      </c>
      <c r="J77" s="87" t="str">
        <f aca="false" t="array" ref="J77:J77">IFERROR([1]!splitten(Kunde!$N$52,",",ROW(J31)-5),"")&amp;IFERROR([1]!splitten(Kunde!$O$52,",",ROW(J31)-5),"")&amp;IFERROR([1]!splitten(Kunde!$P$52,",",ROW(J31)-5),"")</f>
        <v/>
      </c>
      <c r="K77" s="87" t="str">
        <f aca="false" t="array" ref="K77:K77">IFERROR([1]!splitten(Kunde!$N$53,",",ROW(K31)-5),"")&amp;IFERROR([1]!splitten(Kunde!$O$53,",",ROW(K31)-5),"")&amp;IFERROR([1]!splitten(Kunde!$P$53,",",ROW(K31)-5),"")</f>
        <v/>
      </c>
      <c r="L77" s="87" t="str">
        <f aca="false" t="array" ref="L77:L77">IFERROR([1]!splitten(Kunde!$N$54,",",ROW(L31)-5),"")&amp;IFERROR([1]!splitten(Kunde!$O$54,",",ROW(L31)-5),"")&amp;IFERROR([1]!splitten(Kunde!$P$54,",",ROW(L31)-5),"")</f>
        <v/>
      </c>
      <c r="M77" s="87" t="str">
        <f aca="false" t="array" ref="M77:M77">IFERROR([1]!splitten(Kunde!$N$55,",",ROW(M31)-5),"")&amp;IFERROR([1]!splitten(Kunde!$O$55,",",ROW(M31)-5),"")&amp;IFERROR([1]!splitten(Kunde!$P$55,",",ROW(M31)-5),"")</f>
        <v/>
      </c>
      <c r="N77" s="87" t="str">
        <f aca="false" t="array" ref="N77:N77">IFERROR([1]!splitten(Kunde!$N$56,",",ROW(N31)-5),"")&amp;IFERROR([1]!splitten(Kunde!$O$56,",",ROW(N31)-5),"")&amp;IFERROR([1]!splitten(Kunde!$P$56,",",ROW(N31)-5),"")</f>
        <v/>
      </c>
      <c r="O77" s="87" t="str">
        <f aca="false" t="array" ref="O77:O77">IFERROR([1]!splitten(Kunde!$N$57,",",ROW(O31)-5),"")&amp;IFERROR([1]!splitten(Kunde!$O$57,",",ROW(O31)-5),"")&amp;IFERROR([1]!splitten(Kunde!$P$57,",",ROW(O31)-5),"")</f>
        <v/>
      </c>
      <c r="P77" s="81"/>
      <c r="Q77" s="87" t="str">
        <f aca="false" t="array" ref="Q77:Q77">IFERROR([1]!splitten(Kunde!$N$59,",",ROW(Q31)-5),"")&amp;IFERROR([1]!splitten(Kunde!$O$59,",",ROW(Q31)-5),"")&amp;IFERROR([1]!splitten(Kunde!$P$59,",",ROW(Q31)-5),"")</f>
        <v/>
      </c>
      <c r="R77" s="87" t="str">
        <f aca="false" t="array" ref="R77:R77">IFERROR([1]!splitten(Kunde!$N$60,",",ROW(R31)-5),"")&amp;IFERROR([1]!splitten(Kunde!$O$60,",",ROW(R31)-5),"")&amp;IFERROR([1]!splitten(Kunde!$P$60,",",ROW(R31)-5),"")</f>
        <v/>
      </c>
      <c r="S77" s="87" t="str">
        <f aca="false" t="array" ref="S77:S77">IFERROR([1]!splitten(Kunde!$N$61,",",ROW(S31)-5),"")&amp;IFERROR([1]!splitten(Kunde!$O$61,",",ROW(S31)-5),"")&amp;IFERROR([1]!splitten(Kunde!$P$61,",",ROW(S31)-5),"")</f>
        <v/>
      </c>
      <c r="T77" s="87" t="str">
        <f aca="false" t="array" ref="T77:T77">IFERROR([1]!splitten(Kunde!$N$62,",",ROW(T31)-5),"")&amp;IFERROR([1]!splitten(Kunde!$O$62,",",ROW(T31)-5),"")&amp;IFERROR([1]!splitten(Kunde!$P$62,",",ROW(T31)-5),"")</f>
        <v/>
      </c>
      <c r="U77" s="87" t="str">
        <f aca="false" t="array" ref="U77:U77">IFERROR([1]!splitten(Kunde!$N$63,",",ROW(U31)-5),"")&amp;IFERROR([1]!splitten(Kunde!$O$63,",",ROW(U31)-5),"")&amp;IFERROR([1]!splitten(Kunde!$P$63,",",ROW(U31)-5),"")</f>
        <v/>
      </c>
      <c r="V77" s="87" t="str">
        <f aca="false" t="array" ref="V77:V77">IFERROR([1]!splitten(Kunde!$N$64,",",ROW(V31)-5),"")&amp;IFERROR([1]!splitten(Kunde!$O$64,",",ROW(V31)-5),"")&amp;IFERROR([1]!splitten(Kunde!$P$64,",",ROW(V31)-5),"")</f>
        <v/>
      </c>
      <c r="W77" s="87" t="str">
        <f aca="false" t="array" ref="W77:W77">IFERROR([1]!splitten(Kunde!$N$65,",",ROW(W31)-5),"")&amp;IFERROR([1]!splitten(Kunde!$O$65,",",ROW(W31)-5),"")&amp;IFERROR([1]!splitten(Kunde!$P$65,",",ROW(W31)-5),"")</f>
        <v/>
      </c>
    </row>
    <row r="78" customFormat="false" ht="15" hidden="false" customHeight="false" outlineLevel="0" collapsed="false">
      <c r="A78" s="87" t="str">
        <f aca="false" t="array" ref="A78:A78">IFERROR([1]!splitten(Kunde!$N$43,",",ROW(A32)-5),"")&amp;IFERROR([1]!splitten(Kunde!$O$43,",",ROW(A32)-5),"")&amp;IFERROR([1]!splitten(Kunde!$P$43,",",ROW(A32)-5),"")</f>
        <v/>
      </c>
      <c r="B78" s="87" t="str">
        <f aca="false" t="array" ref="B78:B78">IFERROR([1]!splitten(Kunde!$N$44,",",ROW(B32)-5),"")&amp;IFERROR([1]!splitten(Kunde!$O$44,",",ROW(B32)-5),"")&amp;IFERROR([1]!splitten(Kunde!$P$44,",",ROW(B32)-5),"")</f>
        <v/>
      </c>
      <c r="C78" s="87" t="str">
        <f aca="false" t="array" ref="C78:C78">IFERROR([1]!splitten(Kunde!$N$45,",",ROW(C32)-5),"")&amp;IFERROR([1]!splitten(Kunde!$O$45,",",ROW(C32)-5),"")&amp;IFERROR([1]!splitten(Kunde!$P$45,",",ROW(C32)-5),"")</f>
        <v/>
      </c>
      <c r="D78" s="87" t="str">
        <f aca="false" t="array" ref="D78:D78">IFERROR([1]!splitten(Kunde!$N$46,",",ROW(D32)-5),"")&amp;IFERROR([1]!splitten(Kunde!$O$46,",",ROW(D32)-5),"")&amp;IFERROR([1]!splitten(Kunde!$P$46,",",ROW(D32)-5),"")</f>
        <v/>
      </c>
      <c r="E78" s="86" t="str">
        <f aca="false" t="array" ref="E78:E78">IFERROR([1]!splitten(Kunde!$N$47,",",ROW(A32)-5),"")&amp;IFERROR([1]!splitten(Kunde!$O$47,",",ROW(E32)-5),"")&amp;IFERROR([1]!splitten(Kunde!$P$47,",",ROW(E32)-5),"")</f>
        <v/>
      </c>
      <c r="F78" s="86" t="str">
        <f aca="false" t="array" ref="F78:F78">IFERROR([1]!splitten(Kunde!$N$48,",",ROW(A32)-5),"")&amp;IFERROR([1]!splitten(Kunde!$O$48,",",ROW(F32)-5),"")&amp;IFERROR([1]!splitten(Kunde!$P$48,",",ROW(F32)-5),"")</f>
        <v/>
      </c>
      <c r="G78" s="86" t="str">
        <f aca="false" t="array" ref="G78:G78">IFERROR([1]!splitten(Kunde!$N$49,",",ROW(A32)-5),"")&amp;IFERROR([1]!splitten(Kunde!$O$49,",",ROW(G32)-5),"")&amp;IFERROR([1]!splitten(Kunde!$P$49,",",ROW(G32)-5),"")</f>
        <v/>
      </c>
      <c r="H78" s="81"/>
      <c r="I78" s="87" t="str">
        <f aca="false" t="array" ref="I78:I78">IFERROR([1]!splitten(Kunde!$N$51,",",ROW(A32)-5),"")&amp;IFERROR([1]!splitten(Kunde!$O$51,",",ROW(A32)-5),"")&amp;IFERROR([1]!splitten(Kunde!$P$51,",",ROW(A32)-5),"")</f>
        <v/>
      </c>
      <c r="J78" s="87" t="str">
        <f aca="false" t="array" ref="J78:J78">IFERROR([1]!splitten(Kunde!$N$52,",",ROW(J32)-5),"")&amp;IFERROR([1]!splitten(Kunde!$O$52,",",ROW(J32)-5),"")&amp;IFERROR([1]!splitten(Kunde!$P$52,",",ROW(J32)-5),"")</f>
        <v/>
      </c>
      <c r="K78" s="87" t="str">
        <f aca="false" t="array" ref="K78:K78">IFERROR([1]!splitten(Kunde!$N$53,",",ROW(K32)-5),"")&amp;IFERROR([1]!splitten(Kunde!$O$53,",",ROW(K32)-5),"")&amp;IFERROR([1]!splitten(Kunde!$P$53,",",ROW(K32)-5),"")</f>
        <v/>
      </c>
      <c r="L78" s="87" t="str">
        <f aca="false" t="array" ref="L78:L78">IFERROR([1]!splitten(Kunde!$N$54,",",ROW(L32)-5),"")&amp;IFERROR([1]!splitten(Kunde!$O$54,",",ROW(L32)-5),"")&amp;IFERROR([1]!splitten(Kunde!$P$54,",",ROW(L32)-5),"")</f>
        <v/>
      </c>
      <c r="M78" s="87" t="str">
        <f aca="false" t="array" ref="M78:M78">IFERROR([1]!splitten(Kunde!$N$55,",",ROW(M32)-5),"")&amp;IFERROR([1]!splitten(Kunde!$O$55,",",ROW(M32)-5),"")&amp;IFERROR([1]!splitten(Kunde!$P$55,",",ROW(M32)-5),"")</f>
        <v/>
      </c>
      <c r="N78" s="87" t="str">
        <f aca="false" t="array" ref="N78:N78">IFERROR([1]!splitten(Kunde!$N$56,",",ROW(N32)-5),"")&amp;IFERROR([1]!splitten(Kunde!$O$56,",",ROW(N32)-5),"")&amp;IFERROR([1]!splitten(Kunde!$P$56,",",ROW(N32)-5),"")</f>
        <v/>
      </c>
      <c r="O78" s="87" t="str">
        <f aca="false" t="array" ref="O78:O78">IFERROR([1]!splitten(Kunde!$N$57,",",ROW(O32)-5),"")&amp;IFERROR([1]!splitten(Kunde!$O$57,",",ROW(O32)-5),"")&amp;IFERROR([1]!splitten(Kunde!$P$57,",",ROW(O32)-5),"")</f>
        <v/>
      </c>
      <c r="P78" s="81"/>
      <c r="Q78" s="87" t="str">
        <f aca="false" t="array" ref="Q78:Q78">IFERROR([1]!splitten(Kunde!$N$59,",",ROW(Q32)-5),"")&amp;IFERROR([1]!splitten(Kunde!$O$59,",",ROW(Q32)-5),"")&amp;IFERROR([1]!splitten(Kunde!$P$59,",",ROW(Q32)-5),"")</f>
        <v/>
      </c>
      <c r="R78" s="87" t="str">
        <f aca="false" t="array" ref="R78:R78">IFERROR([1]!splitten(Kunde!$N$60,",",ROW(R32)-5),"")&amp;IFERROR([1]!splitten(Kunde!$O$60,",",ROW(R32)-5),"")&amp;IFERROR([1]!splitten(Kunde!$P$60,",",ROW(R32)-5),"")</f>
        <v/>
      </c>
      <c r="S78" s="87" t="str">
        <f aca="false" t="array" ref="S78:S78">IFERROR([1]!splitten(Kunde!$N$61,",",ROW(S32)-5),"")&amp;IFERROR([1]!splitten(Kunde!$O$61,",",ROW(S32)-5),"")&amp;IFERROR([1]!splitten(Kunde!$P$61,",",ROW(S32)-5),"")</f>
        <v/>
      </c>
      <c r="T78" s="87" t="str">
        <f aca="false" t="array" ref="T78:T78">IFERROR([1]!splitten(Kunde!$N$62,",",ROW(T32)-5),"")&amp;IFERROR([1]!splitten(Kunde!$O$62,",",ROW(T32)-5),"")&amp;IFERROR([1]!splitten(Kunde!$P$62,",",ROW(T32)-5),"")</f>
        <v/>
      </c>
      <c r="U78" s="87" t="str">
        <f aca="false" t="array" ref="U78:U78">IFERROR([1]!splitten(Kunde!$N$63,",",ROW(U32)-5),"")&amp;IFERROR([1]!splitten(Kunde!$O$63,",",ROW(U32)-5),"")&amp;IFERROR([1]!splitten(Kunde!$P$63,",",ROW(U32)-5),"")</f>
        <v/>
      </c>
      <c r="V78" s="87" t="str">
        <f aca="false" t="array" ref="V78:V78">IFERROR([1]!splitten(Kunde!$N$64,",",ROW(V32)-5),"")&amp;IFERROR([1]!splitten(Kunde!$O$64,",",ROW(V32)-5),"")&amp;IFERROR([1]!splitten(Kunde!$P$64,",",ROW(V32)-5),"")</f>
        <v/>
      </c>
      <c r="W78" s="87" t="str">
        <f aca="false" t="array" ref="W78:W78">IFERROR([1]!splitten(Kunde!$N$65,",",ROW(W32)-5),"")&amp;IFERROR([1]!splitten(Kunde!$O$65,",",ROW(W32)-5),"")&amp;IFERROR([1]!splitten(Kunde!$P$65,",",ROW(W32)-5),"")</f>
        <v/>
      </c>
    </row>
    <row r="79" customFormat="false" ht="15" hidden="false" customHeight="false" outlineLevel="0" collapsed="false">
      <c r="A79" s="87" t="str">
        <f aca="false" t="array" ref="A79:A79">IFERROR([1]!splitten(Kunde!$N$43,",",ROW(A33)-5),"")&amp;IFERROR([1]!splitten(Kunde!$O$43,",",ROW(A33)-5),"")&amp;IFERROR([1]!splitten(Kunde!$P$43,",",ROW(A33)-5),"")</f>
        <v/>
      </c>
      <c r="B79" s="87" t="str">
        <f aca="false" t="array" ref="B79:B79">IFERROR([1]!splitten(Kunde!$N$44,",",ROW(B33)-5),"")&amp;IFERROR([1]!splitten(Kunde!$O$44,",",ROW(B33)-5),"")&amp;IFERROR([1]!splitten(Kunde!$P$44,",",ROW(B33)-5),"")</f>
        <v/>
      </c>
      <c r="C79" s="87" t="str">
        <f aca="false" t="array" ref="C79:C79">IFERROR([1]!splitten(Kunde!$N$45,",",ROW(C33)-5),"")&amp;IFERROR([1]!splitten(Kunde!$O$45,",",ROW(C33)-5),"")&amp;IFERROR([1]!splitten(Kunde!$P$45,",",ROW(C33)-5),"")</f>
        <v/>
      </c>
      <c r="D79" s="87" t="str">
        <f aca="false" t="array" ref="D79:D79">IFERROR([1]!splitten(Kunde!$N$46,",",ROW(D33)-5),"")&amp;IFERROR([1]!splitten(Kunde!$O$46,",",ROW(D33)-5),"")&amp;IFERROR([1]!splitten(Kunde!$P$46,",",ROW(D33)-5),"")</f>
        <v/>
      </c>
      <c r="E79" s="86" t="str">
        <f aca="false" t="array" ref="E79:E79">IFERROR([1]!splitten(Kunde!$N$47,",",ROW(A33)-5),"")&amp;IFERROR([1]!splitten(Kunde!$O$47,",",ROW(E33)-5),"")&amp;IFERROR([1]!splitten(Kunde!$P$47,",",ROW(E33)-5),"")</f>
        <v/>
      </c>
      <c r="F79" s="86" t="str">
        <f aca="false" t="array" ref="F79:F79">IFERROR([1]!splitten(Kunde!$N$48,",",ROW(A33)-5),"")&amp;IFERROR([1]!splitten(Kunde!$O$48,",",ROW(F33)-5),"")&amp;IFERROR([1]!splitten(Kunde!$P$48,",",ROW(F33)-5),"")</f>
        <v/>
      </c>
      <c r="G79" s="86" t="str">
        <f aca="false" t="array" ref="G79:G79">IFERROR([1]!splitten(Kunde!$N$49,",",ROW(A33)-5),"")&amp;IFERROR([1]!splitten(Kunde!$O$49,",",ROW(G33)-5),"")&amp;IFERROR([1]!splitten(Kunde!$P$49,",",ROW(G33)-5),"")</f>
        <v/>
      </c>
      <c r="H79" s="81"/>
      <c r="I79" s="87" t="str">
        <f aca="false" t="array" ref="I79:I79">IFERROR([1]!splitten(Kunde!$N$51,",",ROW(A33)-5),"")&amp;IFERROR([1]!splitten(Kunde!$O$51,",",ROW(A33)-5),"")&amp;IFERROR([1]!splitten(Kunde!$P$51,",",ROW(A33)-5),"")</f>
        <v/>
      </c>
      <c r="J79" s="87" t="str">
        <f aca="false" t="array" ref="J79:J79">IFERROR([1]!splitten(Kunde!$N$52,",",ROW(J33)-5),"")&amp;IFERROR([1]!splitten(Kunde!$O$52,",",ROW(J33)-5),"")&amp;IFERROR([1]!splitten(Kunde!$P$52,",",ROW(J33)-5),"")</f>
        <v/>
      </c>
      <c r="K79" s="87" t="str">
        <f aca="false" t="array" ref="K79:K79">IFERROR([1]!splitten(Kunde!$N$53,",",ROW(K33)-5),"")&amp;IFERROR([1]!splitten(Kunde!$O$53,",",ROW(K33)-5),"")&amp;IFERROR([1]!splitten(Kunde!$P$53,",",ROW(K33)-5),"")</f>
        <v/>
      </c>
      <c r="L79" s="87" t="str">
        <f aca="false" t="array" ref="L79:L79">IFERROR([1]!splitten(Kunde!$N$54,",",ROW(L33)-5),"")&amp;IFERROR([1]!splitten(Kunde!$O$54,",",ROW(L33)-5),"")&amp;IFERROR([1]!splitten(Kunde!$P$54,",",ROW(L33)-5),"")</f>
        <v/>
      </c>
      <c r="M79" s="87" t="str">
        <f aca="false" t="array" ref="M79:M79">IFERROR([1]!splitten(Kunde!$N$55,",",ROW(M33)-5),"")&amp;IFERROR([1]!splitten(Kunde!$O$55,",",ROW(M33)-5),"")&amp;IFERROR([1]!splitten(Kunde!$P$55,",",ROW(M33)-5),"")</f>
        <v/>
      </c>
      <c r="N79" s="87" t="str">
        <f aca="false" t="array" ref="N79:N79">IFERROR([1]!splitten(Kunde!$N$56,",",ROW(N33)-5),"")&amp;IFERROR([1]!splitten(Kunde!$O$56,",",ROW(N33)-5),"")&amp;IFERROR([1]!splitten(Kunde!$P$56,",",ROW(N33)-5),"")</f>
        <v/>
      </c>
      <c r="O79" s="87" t="str">
        <f aca="false" t="array" ref="O79:O79">IFERROR([1]!splitten(Kunde!$N$57,",",ROW(O33)-5),"")&amp;IFERROR([1]!splitten(Kunde!$O$57,",",ROW(O33)-5),"")&amp;IFERROR([1]!splitten(Kunde!$P$57,",",ROW(O33)-5),"")</f>
        <v/>
      </c>
      <c r="P79" s="81"/>
      <c r="Q79" s="87" t="str">
        <f aca="false" t="array" ref="Q79:Q79">IFERROR([1]!splitten(Kunde!$N$59,",",ROW(Q33)-5),"")&amp;IFERROR([1]!splitten(Kunde!$O$59,",",ROW(Q33)-5),"")&amp;IFERROR([1]!splitten(Kunde!$P$59,",",ROW(Q33)-5),"")</f>
        <v/>
      </c>
      <c r="R79" s="87" t="str">
        <f aca="false" t="array" ref="R79:R79">IFERROR([1]!splitten(Kunde!$N$60,",",ROW(R33)-5),"")&amp;IFERROR([1]!splitten(Kunde!$O$60,",",ROW(R33)-5),"")&amp;IFERROR([1]!splitten(Kunde!$P$60,",",ROW(R33)-5),"")</f>
        <v/>
      </c>
      <c r="S79" s="87" t="str">
        <f aca="false" t="array" ref="S79:S79">IFERROR([1]!splitten(Kunde!$N$61,",",ROW(S33)-5),"")&amp;IFERROR([1]!splitten(Kunde!$O$61,",",ROW(S33)-5),"")&amp;IFERROR([1]!splitten(Kunde!$P$61,",",ROW(S33)-5),"")</f>
        <v/>
      </c>
      <c r="T79" s="87" t="str">
        <f aca="false" t="array" ref="T79:T79">IFERROR([1]!splitten(Kunde!$N$62,",",ROW(T33)-5),"")&amp;IFERROR([1]!splitten(Kunde!$O$62,",",ROW(T33)-5),"")&amp;IFERROR([1]!splitten(Kunde!$P$62,",",ROW(T33)-5),"")</f>
        <v/>
      </c>
      <c r="U79" s="87" t="str">
        <f aca="false" t="array" ref="U79:U79">IFERROR([1]!splitten(Kunde!$N$63,",",ROW(U33)-5),"")&amp;IFERROR([1]!splitten(Kunde!$O$63,",",ROW(U33)-5),"")&amp;IFERROR([1]!splitten(Kunde!$P$63,",",ROW(U33)-5),"")</f>
        <v/>
      </c>
      <c r="V79" s="87" t="str">
        <f aca="false" t="array" ref="V79:V79">IFERROR([1]!splitten(Kunde!$N$64,",",ROW(V33)-5),"")&amp;IFERROR([1]!splitten(Kunde!$O$64,",",ROW(V33)-5),"")&amp;IFERROR([1]!splitten(Kunde!$P$64,",",ROW(V33)-5),"")</f>
        <v/>
      </c>
      <c r="W79" s="87" t="str">
        <f aca="false" t="array" ref="W79:W79">IFERROR([1]!splitten(Kunde!$N$65,",",ROW(W33)-5),"")&amp;IFERROR([1]!splitten(Kunde!$O$65,",",ROW(W33)-5),"")&amp;IFERROR([1]!splitten(Kunde!$P$65,",",ROW(W33)-5),"")</f>
        <v/>
      </c>
    </row>
    <row r="80" customFormat="false" ht="15" hidden="false" customHeight="false" outlineLevel="0" collapsed="false">
      <c r="A80" s="87" t="str">
        <f aca="false" t="array" ref="A80:A80">IFERROR([1]!splitten(Kunde!$N$43,",",ROW(A34)-5),"")&amp;IFERROR([1]!splitten(Kunde!$O$43,",",ROW(A34)-5),"")&amp;IFERROR([1]!splitten(Kunde!$P$43,",",ROW(A34)-5),"")</f>
        <v/>
      </c>
      <c r="B80" s="87" t="str">
        <f aca="false" t="array" ref="B80:B80">IFERROR([1]!splitten(Kunde!$N$44,",",ROW(B34)-5),"")&amp;IFERROR([1]!splitten(Kunde!$O$44,",",ROW(B34)-5),"")&amp;IFERROR([1]!splitten(Kunde!$P$44,",",ROW(B34)-5),"")</f>
        <v/>
      </c>
      <c r="C80" s="87" t="str">
        <f aca="false" t="array" ref="C80:C80">IFERROR([1]!splitten(Kunde!$N$45,",",ROW(C34)-5),"")&amp;IFERROR([1]!splitten(Kunde!$O$45,",",ROW(C34)-5),"")&amp;IFERROR([1]!splitten(Kunde!$P$45,",",ROW(C34)-5),"")</f>
        <v/>
      </c>
      <c r="D80" s="87" t="str">
        <f aca="false" t="array" ref="D80:D80">IFERROR([1]!splitten(Kunde!$N$46,",",ROW(D34)-5),"")&amp;IFERROR([1]!splitten(Kunde!$O$46,",",ROW(D34)-5),"")&amp;IFERROR([1]!splitten(Kunde!$P$46,",",ROW(D34)-5),"")</f>
        <v/>
      </c>
      <c r="E80" s="86" t="str">
        <f aca="false" t="array" ref="E80:E80">IFERROR([1]!splitten(Kunde!$N$47,",",ROW(A34)-5),"")&amp;IFERROR([1]!splitten(Kunde!$O$47,",",ROW(E34)-5),"")&amp;IFERROR([1]!splitten(Kunde!$P$47,",",ROW(E34)-5),"")</f>
        <v/>
      </c>
      <c r="F80" s="86" t="str">
        <f aca="false" t="array" ref="F80:F80">IFERROR([1]!splitten(Kunde!$N$48,",",ROW(A34)-5),"")&amp;IFERROR([1]!splitten(Kunde!$O$48,",",ROW(F34)-5),"")&amp;IFERROR([1]!splitten(Kunde!$P$48,",",ROW(F34)-5),"")</f>
        <v/>
      </c>
      <c r="G80" s="86" t="str">
        <f aca="false" t="array" ref="G80:G80">IFERROR([1]!splitten(Kunde!$N$49,",",ROW(A34)-5),"")&amp;IFERROR([1]!splitten(Kunde!$O$49,",",ROW(G34)-5),"")&amp;IFERROR([1]!splitten(Kunde!$P$49,",",ROW(G34)-5),"")</f>
        <v/>
      </c>
      <c r="H80" s="81"/>
      <c r="I80" s="87" t="str">
        <f aca="false" t="array" ref="I80:I80">IFERROR([1]!splitten(Kunde!$N$51,",",ROW(A34)-5),"")&amp;IFERROR([1]!splitten(Kunde!$O$51,",",ROW(A34)-5),"")&amp;IFERROR([1]!splitten(Kunde!$P$51,",",ROW(A34)-5),"")</f>
        <v/>
      </c>
      <c r="J80" s="87" t="str">
        <f aca="false" t="array" ref="J80:J80">IFERROR([1]!splitten(Kunde!$N$52,",",ROW(J34)-5),"")&amp;IFERROR([1]!splitten(Kunde!$O$52,",",ROW(J34)-5),"")&amp;IFERROR([1]!splitten(Kunde!$P$52,",",ROW(J34)-5),"")</f>
        <v/>
      </c>
      <c r="K80" s="87" t="str">
        <f aca="false" t="array" ref="K80:K80">IFERROR([1]!splitten(Kunde!$N$53,",",ROW(K34)-5),"")&amp;IFERROR([1]!splitten(Kunde!$O$53,",",ROW(K34)-5),"")&amp;IFERROR([1]!splitten(Kunde!$P$53,",",ROW(K34)-5),"")</f>
        <v/>
      </c>
      <c r="L80" s="87" t="str">
        <f aca="false" t="array" ref="L80:L80">IFERROR([1]!splitten(Kunde!$N$54,",",ROW(L34)-5),"")&amp;IFERROR([1]!splitten(Kunde!$O$54,",",ROW(L34)-5),"")&amp;IFERROR([1]!splitten(Kunde!$P$54,",",ROW(L34)-5),"")</f>
        <v/>
      </c>
      <c r="M80" s="87" t="str">
        <f aca="false" t="array" ref="M80:M80">IFERROR([1]!splitten(Kunde!$N$55,",",ROW(M34)-5),"")&amp;IFERROR([1]!splitten(Kunde!$O$55,",",ROW(M34)-5),"")&amp;IFERROR([1]!splitten(Kunde!$P$55,",",ROW(M34)-5),"")</f>
        <v/>
      </c>
      <c r="N80" s="87" t="str">
        <f aca="false" t="array" ref="N80:N80">IFERROR([1]!splitten(Kunde!$N$56,",",ROW(N34)-5),"")&amp;IFERROR([1]!splitten(Kunde!$O$56,",",ROW(N34)-5),"")&amp;IFERROR([1]!splitten(Kunde!$P$56,",",ROW(N34)-5),"")</f>
        <v/>
      </c>
      <c r="O80" s="87" t="str">
        <f aca="false" t="array" ref="O80:O80">IFERROR([1]!splitten(Kunde!$N$57,",",ROW(O34)-5),"")&amp;IFERROR([1]!splitten(Kunde!$O$57,",",ROW(O34)-5),"")&amp;IFERROR([1]!splitten(Kunde!$P$57,",",ROW(O34)-5),"")</f>
        <v/>
      </c>
      <c r="P80" s="81"/>
      <c r="Q80" s="87" t="str">
        <f aca="false" t="array" ref="Q80:Q80">IFERROR([1]!splitten(Kunde!$N$59,",",ROW(Q34)-5),"")&amp;IFERROR([1]!splitten(Kunde!$O$59,",",ROW(Q34)-5),"")&amp;IFERROR([1]!splitten(Kunde!$P$59,",",ROW(Q34)-5),"")</f>
        <v/>
      </c>
      <c r="R80" s="87" t="str">
        <f aca="false" t="array" ref="R80:R80">IFERROR([1]!splitten(Kunde!$N$60,",",ROW(R34)-5),"")&amp;IFERROR([1]!splitten(Kunde!$O$60,",",ROW(R34)-5),"")&amp;IFERROR([1]!splitten(Kunde!$P$60,",",ROW(R34)-5),"")</f>
        <v/>
      </c>
      <c r="S80" s="87" t="str">
        <f aca="false" t="array" ref="S80:S80">IFERROR([1]!splitten(Kunde!$N$61,",",ROW(S34)-5),"")&amp;IFERROR([1]!splitten(Kunde!$O$61,",",ROW(S34)-5),"")&amp;IFERROR([1]!splitten(Kunde!$P$61,",",ROW(S34)-5),"")</f>
        <v/>
      </c>
      <c r="T80" s="87" t="str">
        <f aca="false" t="array" ref="T80:T80">IFERROR([1]!splitten(Kunde!$N$62,",",ROW(T34)-5),"")&amp;IFERROR([1]!splitten(Kunde!$O$62,",",ROW(T34)-5),"")&amp;IFERROR([1]!splitten(Kunde!$P$62,",",ROW(T34)-5),"")</f>
        <v/>
      </c>
      <c r="U80" s="87" t="str">
        <f aca="false" t="array" ref="U80:U80">IFERROR([1]!splitten(Kunde!$N$63,",",ROW(U34)-5),"")&amp;IFERROR([1]!splitten(Kunde!$O$63,",",ROW(U34)-5),"")&amp;IFERROR([1]!splitten(Kunde!$P$63,",",ROW(U34)-5),"")</f>
        <v/>
      </c>
      <c r="V80" s="87" t="str">
        <f aca="false" t="array" ref="V80:V80">IFERROR([1]!splitten(Kunde!$N$64,",",ROW(V34)-5),"")&amp;IFERROR([1]!splitten(Kunde!$O$64,",",ROW(V34)-5),"")&amp;IFERROR([1]!splitten(Kunde!$P$64,",",ROW(V34)-5),"")</f>
        <v/>
      </c>
      <c r="W80" s="87" t="str">
        <f aca="false" t="array" ref="W80:W80">IFERROR([1]!splitten(Kunde!$N$65,",",ROW(W34)-5),"")&amp;IFERROR([1]!splitten(Kunde!$O$65,",",ROW(W34)-5),"")&amp;IFERROR([1]!splitten(Kunde!$P$65,",",ROW(W34)-5),"")</f>
        <v/>
      </c>
    </row>
    <row r="81" customFormat="false" ht="15" hidden="false" customHeight="false" outlineLevel="0" collapsed="false">
      <c r="A81" s="87" t="str">
        <f aca="false" t="array" ref="A81:A81">IFERROR([1]!splitten(Kunde!$N$43,",",ROW(A35)-5),"")&amp;IFERROR([1]!splitten(Kunde!$O$43,",",ROW(A35)-5),"")&amp;IFERROR([1]!splitten(Kunde!$P$43,",",ROW(A35)-5),"")</f>
        <v/>
      </c>
      <c r="B81" s="87" t="str">
        <f aca="false" t="array" ref="B81:B81">IFERROR([1]!splitten(Kunde!$N$44,",",ROW(B35)-5),"")&amp;IFERROR([1]!splitten(Kunde!$O$44,",",ROW(B35)-5),"")&amp;IFERROR([1]!splitten(Kunde!$P$44,",",ROW(B35)-5),"")</f>
        <v/>
      </c>
      <c r="C81" s="87" t="str">
        <f aca="false" t="array" ref="C81:C81">IFERROR([1]!splitten(Kunde!$N$45,",",ROW(C35)-5),"")&amp;IFERROR([1]!splitten(Kunde!$O$45,",",ROW(C35)-5),"")&amp;IFERROR([1]!splitten(Kunde!$P$45,",",ROW(C35)-5),"")</f>
        <v/>
      </c>
      <c r="D81" s="87" t="str">
        <f aca="false" t="array" ref="D81:D81">IFERROR([1]!splitten(Kunde!$N$46,",",ROW(D35)-5),"")&amp;IFERROR([1]!splitten(Kunde!$O$46,",",ROW(D35)-5),"")&amp;IFERROR([1]!splitten(Kunde!$P$46,",",ROW(D35)-5),"")</f>
        <v/>
      </c>
      <c r="E81" s="86" t="str">
        <f aca="false" t="array" ref="E81:E81">IFERROR([1]!splitten(Kunde!$N$47,",",ROW(A35)-5),"")&amp;IFERROR([1]!splitten(Kunde!$O$47,",",ROW(E35)-5),"")&amp;IFERROR([1]!splitten(Kunde!$P$47,",",ROW(E35)-5),"")</f>
        <v/>
      </c>
      <c r="F81" s="86" t="str">
        <f aca="false" t="array" ref="F81:F81">IFERROR([1]!splitten(Kunde!$N$48,",",ROW(A35)-5),"")&amp;IFERROR([1]!splitten(Kunde!$O$48,",",ROW(F35)-5),"")&amp;IFERROR([1]!splitten(Kunde!$P$48,",",ROW(F35)-5),"")</f>
        <v/>
      </c>
      <c r="G81" s="86" t="str">
        <f aca="false" t="array" ref="G81:G81">IFERROR([1]!splitten(Kunde!$N$49,",",ROW(A35)-5),"")&amp;IFERROR([1]!splitten(Kunde!$O$49,",",ROW(G35)-5),"")&amp;IFERROR([1]!splitten(Kunde!$P$49,",",ROW(G35)-5),"")</f>
        <v/>
      </c>
      <c r="H81" s="81"/>
      <c r="I81" s="87" t="str">
        <f aca="false" t="array" ref="I81:I81">IFERROR([1]!splitten(Kunde!$N$51,",",ROW(A35)-5),"")&amp;IFERROR([1]!splitten(Kunde!$O$51,",",ROW(A35)-5),"")&amp;IFERROR([1]!splitten(Kunde!$P$51,",",ROW(A35)-5),"")</f>
        <v/>
      </c>
      <c r="J81" s="87" t="str">
        <f aca="false" t="array" ref="J81:J81">IFERROR([1]!splitten(Kunde!$N$52,",",ROW(J35)-5),"")&amp;IFERROR([1]!splitten(Kunde!$O$52,",",ROW(J35)-5),"")&amp;IFERROR([1]!splitten(Kunde!$P$52,",",ROW(J35)-5),"")</f>
        <v/>
      </c>
      <c r="K81" s="87" t="str">
        <f aca="false" t="array" ref="K81:K81">IFERROR([1]!splitten(Kunde!$N$53,",",ROW(K35)-5),"")&amp;IFERROR([1]!splitten(Kunde!$O$53,",",ROW(K35)-5),"")&amp;IFERROR([1]!splitten(Kunde!$P$53,",",ROW(K35)-5),"")</f>
        <v/>
      </c>
      <c r="L81" s="87" t="str">
        <f aca="false" t="array" ref="L81:L81">IFERROR([1]!splitten(Kunde!$N$54,",",ROW(L35)-5),"")&amp;IFERROR([1]!splitten(Kunde!$O$54,",",ROW(L35)-5),"")&amp;IFERROR([1]!splitten(Kunde!$P$54,",",ROW(L35)-5),"")</f>
        <v/>
      </c>
      <c r="M81" s="87" t="str">
        <f aca="false" t="array" ref="M81:M81">IFERROR([1]!splitten(Kunde!$N$55,",",ROW(M35)-5),"")&amp;IFERROR([1]!splitten(Kunde!$O$55,",",ROW(M35)-5),"")&amp;IFERROR([1]!splitten(Kunde!$P$55,",",ROW(M35)-5),"")</f>
        <v/>
      </c>
      <c r="N81" s="87" t="str">
        <f aca="false" t="array" ref="N81:N81">IFERROR([1]!splitten(Kunde!$N$56,",",ROW(N35)-5),"")&amp;IFERROR([1]!splitten(Kunde!$O$56,",",ROW(N35)-5),"")&amp;IFERROR([1]!splitten(Kunde!$P$56,",",ROW(N35)-5),"")</f>
        <v/>
      </c>
      <c r="O81" s="87" t="str">
        <f aca="false" t="array" ref="O81:O81">IFERROR([1]!splitten(Kunde!$N$57,",",ROW(O35)-5),"")&amp;IFERROR([1]!splitten(Kunde!$O$57,",",ROW(O35)-5),"")&amp;IFERROR([1]!splitten(Kunde!$P$57,",",ROW(O35)-5),"")</f>
        <v/>
      </c>
      <c r="P81" s="81"/>
      <c r="Q81" s="87" t="str">
        <f aca="false" t="array" ref="Q81:Q81">IFERROR([1]!splitten(Kunde!$N$59,",",ROW(Q35)-5),"")&amp;IFERROR([1]!splitten(Kunde!$O$59,",",ROW(Q35)-5),"")&amp;IFERROR([1]!splitten(Kunde!$P$59,",",ROW(Q35)-5),"")</f>
        <v/>
      </c>
      <c r="R81" s="87" t="str">
        <f aca="false" t="array" ref="R81:R81">IFERROR([1]!splitten(Kunde!$N$60,",",ROW(R35)-5),"")&amp;IFERROR([1]!splitten(Kunde!$O$60,",",ROW(R35)-5),"")&amp;IFERROR([1]!splitten(Kunde!$P$60,",",ROW(R35)-5),"")</f>
        <v/>
      </c>
      <c r="S81" s="87" t="str">
        <f aca="false" t="array" ref="S81:S81">IFERROR([1]!splitten(Kunde!$N$61,",",ROW(S35)-5),"")&amp;IFERROR([1]!splitten(Kunde!$O$61,",",ROW(S35)-5),"")&amp;IFERROR([1]!splitten(Kunde!$P$61,",",ROW(S35)-5),"")</f>
        <v/>
      </c>
      <c r="T81" s="87" t="str">
        <f aca="false" t="array" ref="T81:T81">IFERROR([1]!splitten(Kunde!$N$62,",",ROW(T35)-5),"")&amp;IFERROR([1]!splitten(Kunde!$O$62,",",ROW(T35)-5),"")&amp;IFERROR([1]!splitten(Kunde!$P$62,",",ROW(T35)-5),"")</f>
        <v/>
      </c>
      <c r="U81" s="87" t="str">
        <f aca="false" t="array" ref="U81:U81">IFERROR([1]!splitten(Kunde!$N$63,",",ROW(U35)-5),"")&amp;IFERROR([1]!splitten(Kunde!$O$63,",",ROW(U35)-5),"")&amp;IFERROR([1]!splitten(Kunde!$P$63,",",ROW(U35)-5),"")</f>
        <v/>
      </c>
      <c r="V81" s="87" t="str">
        <f aca="false" t="array" ref="V81:V81">IFERROR([1]!splitten(Kunde!$N$64,",",ROW(V35)-5),"")&amp;IFERROR([1]!splitten(Kunde!$O$64,",",ROW(V35)-5),"")&amp;IFERROR([1]!splitten(Kunde!$P$64,",",ROW(V35)-5),"")</f>
        <v/>
      </c>
      <c r="W81" s="87" t="str">
        <f aca="false" t="array" ref="W81:W81">IFERROR([1]!splitten(Kunde!$N$65,",",ROW(W35)-5),"")&amp;IFERROR([1]!splitten(Kunde!$O$65,",",ROW(W35)-5),"")&amp;IFERROR([1]!splitten(Kunde!$P$65,",",ROW(W35)-5),"")</f>
        <v/>
      </c>
    </row>
    <row r="82" customFormat="false" ht="15" hidden="false" customHeight="false" outlineLevel="0" collapsed="false">
      <c r="A82" s="87" t="str">
        <f aca="false" t="array" ref="A82:A82">IFERROR([1]!splitten(Kunde!$N$43,",",ROW(A36)-5),"")&amp;IFERROR([1]!splitten(Kunde!$O$43,",",ROW(A36)-5),"")&amp;IFERROR([1]!splitten(Kunde!$P$43,",",ROW(A36)-5),"")</f>
        <v/>
      </c>
      <c r="B82" s="87" t="str">
        <f aca="false" t="array" ref="B82:B82">IFERROR([1]!splitten(Kunde!$N$44,",",ROW(B36)-5),"")&amp;IFERROR([1]!splitten(Kunde!$O$44,",",ROW(B36)-5),"")&amp;IFERROR([1]!splitten(Kunde!$P$44,",",ROW(B36)-5),"")</f>
        <v/>
      </c>
      <c r="C82" s="87" t="str">
        <f aca="false" t="array" ref="C82:C82">IFERROR([1]!splitten(Kunde!$N$45,",",ROW(C36)-5),"")&amp;IFERROR([1]!splitten(Kunde!$O$45,",",ROW(C36)-5),"")&amp;IFERROR([1]!splitten(Kunde!$P$45,",",ROW(C36)-5),"")</f>
        <v/>
      </c>
      <c r="D82" s="87" t="str">
        <f aca="false" t="array" ref="D82:D82">IFERROR([1]!splitten(Kunde!$N$46,",",ROW(D36)-5),"")&amp;IFERROR([1]!splitten(Kunde!$O$46,",",ROW(D36)-5),"")&amp;IFERROR([1]!splitten(Kunde!$P$46,",",ROW(D36)-5),"")</f>
        <v/>
      </c>
      <c r="E82" s="86" t="str">
        <f aca="false" t="array" ref="E82:E82">IFERROR([1]!splitten(Kunde!$N$47,",",ROW(A36)-5),"")&amp;IFERROR([1]!splitten(Kunde!$O$47,",",ROW(E36)-5),"")&amp;IFERROR([1]!splitten(Kunde!$P$47,",",ROW(E36)-5),"")</f>
        <v/>
      </c>
      <c r="F82" s="86" t="str">
        <f aca="false" t="array" ref="F82:F82">IFERROR([1]!splitten(Kunde!$N$48,",",ROW(A36)-5),"")&amp;IFERROR([1]!splitten(Kunde!$O$48,",",ROW(F36)-5),"")&amp;IFERROR([1]!splitten(Kunde!$P$48,",",ROW(F36)-5),"")</f>
        <v/>
      </c>
      <c r="G82" s="86" t="str">
        <f aca="false" t="array" ref="G82:G82">IFERROR([1]!splitten(Kunde!$N$49,",",ROW(A36)-5),"")&amp;IFERROR([1]!splitten(Kunde!$O$49,",",ROW(G36)-5),"")&amp;IFERROR([1]!splitten(Kunde!$P$49,",",ROW(G36)-5),"")</f>
        <v/>
      </c>
      <c r="H82" s="81"/>
      <c r="I82" s="87" t="str">
        <f aca="false" t="array" ref="I82:I82">IFERROR([1]!splitten(Kunde!$N$51,",",ROW(A36)-5),"")&amp;IFERROR([1]!splitten(Kunde!$O$51,",",ROW(A36)-5),"")&amp;IFERROR([1]!splitten(Kunde!$P$51,",",ROW(A36)-5),"")</f>
        <v/>
      </c>
      <c r="J82" s="87" t="str">
        <f aca="false" t="array" ref="J82:J82">IFERROR([1]!splitten(Kunde!$N$52,",",ROW(J36)-5),"")&amp;IFERROR([1]!splitten(Kunde!$O$52,",",ROW(J36)-5),"")&amp;IFERROR([1]!splitten(Kunde!$P$52,",",ROW(J36)-5),"")</f>
        <v/>
      </c>
      <c r="K82" s="87" t="str">
        <f aca="false" t="array" ref="K82:K82">IFERROR([1]!splitten(Kunde!$N$53,",",ROW(K36)-5),"")&amp;IFERROR([1]!splitten(Kunde!$O$53,",",ROW(K36)-5),"")&amp;IFERROR([1]!splitten(Kunde!$P$53,",",ROW(K36)-5),"")</f>
        <v/>
      </c>
      <c r="L82" s="87" t="str">
        <f aca="false" t="array" ref="L82:L82">IFERROR([1]!splitten(Kunde!$N$54,",",ROW(L36)-5),"")&amp;IFERROR([1]!splitten(Kunde!$O$54,",",ROW(L36)-5),"")&amp;IFERROR([1]!splitten(Kunde!$P$54,",",ROW(L36)-5),"")</f>
        <v/>
      </c>
      <c r="M82" s="87" t="str">
        <f aca="false" t="array" ref="M82:M82">IFERROR([1]!splitten(Kunde!$N$55,",",ROW(M36)-5),"")&amp;IFERROR([1]!splitten(Kunde!$O$55,",",ROW(M36)-5),"")&amp;IFERROR([1]!splitten(Kunde!$P$55,",",ROW(M36)-5),"")</f>
        <v/>
      </c>
      <c r="N82" s="87" t="str">
        <f aca="false" t="array" ref="N82:N82">IFERROR([1]!splitten(Kunde!$N$56,",",ROW(N36)-5),"")&amp;IFERROR([1]!splitten(Kunde!$O$56,",",ROW(N36)-5),"")&amp;IFERROR([1]!splitten(Kunde!$P$56,",",ROW(N36)-5),"")</f>
        <v/>
      </c>
      <c r="O82" s="87" t="str">
        <f aca="false" t="array" ref="O82:O82">IFERROR([1]!splitten(Kunde!$N$57,",",ROW(O36)-5),"")&amp;IFERROR([1]!splitten(Kunde!$O$57,",",ROW(O36)-5),"")&amp;IFERROR([1]!splitten(Kunde!$P$57,",",ROW(O36)-5),"")</f>
        <v/>
      </c>
      <c r="P82" s="81"/>
      <c r="Q82" s="87" t="str">
        <f aca="false" t="array" ref="Q82:Q82">IFERROR([1]!splitten(Kunde!$N$59,",",ROW(Q36)-5),"")&amp;IFERROR([1]!splitten(Kunde!$O$59,",",ROW(Q36)-5),"")&amp;IFERROR([1]!splitten(Kunde!$P$59,",",ROW(Q36)-5),"")</f>
        <v/>
      </c>
      <c r="R82" s="87" t="str">
        <f aca="false" t="array" ref="R82:R82">IFERROR([1]!splitten(Kunde!$N$60,",",ROW(R36)-5),"")&amp;IFERROR([1]!splitten(Kunde!$O$60,",",ROW(R36)-5),"")&amp;IFERROR([1]!splitten(Kunde!$P$60,",",ROW(R36)-5),"")</f>
        <v/>
      </c>
      <c r="S82" s="87" t="str">
        <f aca="false" t="array" ref="S82:S82">IFERROR([1]!splitten(Kunde!$N$61,",",ROW(S36)-5),"")&amp;IFERROR([1]!splitten(Kunde!$O$61,",",ROW(S36)-5),"")&amp;IFERROR([1]!splitten(Kunde!$P$61,",",ROW(S36)-5),"")</f>
        <v/>
      </c>
      <c r="T82" s="87" t="str">
        <f aca="false" t="array" ref="T82:T82">IFERROR([1]!splitten(Kunde!$N$62,",",ROW(T36)-5),"")&amp;IFERROR([1]!splitten(Kunde!$O$62,",",ROW(T36)-5),"")&amp;IFERROR([1]!splitten(Kunde!$P$62,",",ROW(T36)-5),"")</f>
        <v/>
      </c>
      <c r="U82" s="87" t="str">
        <f aca="false" t="array" ref="U82:U82">IFERROR([1]!splitten(Kunde!$N$63,",",ROW(U36)-5),"")&amp;IFERROR([1]!splitten(Kunde!$O$63,",",ROW(U36)-5),"")&amp;IFERROR([1]!splitten(Kunde!$P$63,",",ROW(U36)-5),"")</f>
        <v/>
      </c>
      <c r="V82" s="87" t="str">
        <f aca="false" t="array" ref="V82:V82">IFERROR([1]!splitten(Kunde!$N$64,",",ROW(V36)-5),"")&amp;IFERROR([1]!splitten(Kunde!$O$64,",",ROW(V36)-5),"")&amp;IFERROR([1]!splitten(Kunde!$P$64,",",ROW(V36)-5),"")</f>
        <v/>
      </c>
      <c r="W82" s="87" t="str">
        <f aca="false" t="array" ref="W82:W82">IFERROR([1]!splitten(Kunde!$N$65,",",ROW(W36)-5),"")&amp;IFERROR([1]!splitten(Kunde!$O$65,",",ROW(W36)-5),"")&amp;IFERROR([1]!splitten(Kunde!$P$65,",",ROW(W36)-5),"")</f>
        <v/>
      </c>
    </row>
    <row r="83" customFormat="false" ht="15" hidden="false" customHeight="false" outlineLevel="0" collapsed="false">
      <c r="A83" s="87" t="str">
        <f aca="false" t="array" ref="A83:A83">IFERROR([1]!splitten(Kunde!$N$43,",",ROW(A37)-5),"")&amp;IFERROR([1]!splitten(Kunde!$O$43,",",ROW(A37)-5),"")&amp;IFERROR([1]!splitten(Kunde!$P$43,",",ROW(A37)-5),"")</f>
        <v/>
      </c>
      <c r="B83" s="87" t="str">
        <f aca="false" t="array" ref="B83:B83">IFERROR([1]!splitten(Kunde!$N$44,",",ROW(B37)-5),"")&amp;IFERROR([1]!splitten(Kunde!$O$44,",",ROW(B37)-5),"")&amp;IFERROR([1]!splitten(Kunde!$P$44,",",ROW(B37)-5),"")</f>
        <v/>
      </c>
      <c r="C83" s="87" t="str">
        <f aca="false" t="array" ref="C83:C83">IFERROR([1]!splitten(Kunde!$N$45,",",ROW(C37)-5),"")&amp;IFERROR([1]!splitten(Kunde!$O$45,",",ROW(C37)-5),"")&amp;IFERROR([1]!splitten(Kunde!$P$45,",",ROW(C37)-5),"")</f>
        <v/>
      </c>
      <c r="D83" s="87" t="str">
        <f aca="false" t="array" ref="D83:D83">IFERROR([1]!splitten(Kunde!$N$46,",",ROW(D37)-5),"")&amp;IFERROR([1]!splitten(Kunde!$O$46,",",ROW(D37)-5),"")&amp;IFERROR([1]!splitten(Kunde!$P$46,",",ROW(D37)-5),"")</f>
        <v/>
      </c>
      <c r="E83" s="86" t="str">
        <f aca="false" t="array" ref="E83:E83">IFERROR([1]!splitten(Kunde!$N$47,",",ROW(A37)-5),"")&amp;IFERROR([1]!splitten(Kunde!$O$47,",",ROW(E37)-5),"")&amp;IFERROR([1]!splitten(Kunde!$P$47,",",ROW(E37)-5),"")</f>
        <v/>
      </c>
      <c r="F83" s="86" t="str">
        <f aca="false" t="array" ref="F83:F83">IFERROR([1]!splitten(Kunde!$N$48,",",ROW(A37)-5),"")&amp;IFERROR([1]!splitten(Kunde!$O$48,",",ROW(F37)-5),"")&amp;IFERROR([1]!splitten(Kunde!$P$48,",",ROW(F37)-5),"")</f>
        <v/>
      </c>
      <c r="G83" s="86" t="str">
        <f aca="false" t="array" ref="G83:G83">IFERROR([1]!splitten(Kunde!$N$49,",",ROW(A37)-5),"")&amp;IFERROR([1]!splitten(Kunde!$O$49,",",ROW(G37)-5),"")&amp;IFERROR([1]!splitten(Kunde!$P$49,",",ROW(G37)-5),"")</f>
        <v/>
      </c>
      <c r="H83" s="81"/>
      <c r="I83" s="87" t="str">
        <f aca="false" t="array" ref="I83:I83">IFERROR([1]!splitten(Kunde!$N$51,",",ROW(A37)-5),"")&amp;IFERROR([1]!splitten(Kunde!$O$51,",",ROW(A37)-5),"")&amp;IFERROR([1]!splitten(Kunde!$P$51,",",ROW(A37)-5),"")</f>
        <v/>
      </c>
      <c r="J83" s="87" t="str">
        <f aca="false" t="array" ref="J83:J83">IFERROR([1]!splitten(Kunde!$N$52,",",ROW(J37)-5),"")&amp;IFERROR([1]!splitten(Kunde!$O$52,",",ROW(J37)-5),"")&amp;IFERROR([1]!splitten(Kunde!$P$52,",",ROW(J37)-5),"")</f>
        <v/>
      </c>
      <c r="K83" s="87" t="str">
        <f aca="false" t="array" ref="K83:K83">IFERROR([1]!splitten(Kunde!$N$53,",",ROW(K37)-5),"")&amp;IFERROR([1]!splitten(Kunde!$O$53,",",ROW(K37)-5),"")&amp;IFERROR([1]!splitten(Kunde!$P$53,",",ROW(K37)-5),"")</f>
        <v/>
      </c>
      <c r="L83" s="87" t="str">
        <f aca="false" t="array" ref="L83:L83">IFERROR([1]!splitten(Kunde!$N$54,",",ROW(L37)-5),"")&amp;IFERROR([1]!splitten(Kunde!$O$54,",",ROW(L37)-5),"")&amp;IFERROR([1]!splitten(Kunde!$P$54,",",ROW(L37)-5),"")</f>
        <v/>
      </c>
      <c r="M83" s="87" t="str">
        <f aca="false" t="array" ref="M83:M83">IFERROR([1]!splitten(Kunde!$N$55,",",ROW(M37)-5),"")&amp;IFERROR([1]!splitten(Kunde!$O$55,",",ROW(M37)-5),"")&amp;IFERROR([1]!splitten(Kunde!$P$55,",",ROW(M37)-5),"")</f>
        <v/>
      </c>
      <c r="N83" s="87" t="str">
        <f aca="false" t="array" ref="N83:N83">IFERROR([1]!splitten(Kunde!$N$56,",",ROW(N37)-5),"")&amp;IFERROR([1]!splitten(Kunde!$O$56,",",ROW(N37)-5),"")&amp;IFERROR([1]!splitten(Kunde!$P$56,",",ROW(N37)-5),"")</f>
        <v/>
      </c>
      <c r="O83" s="87" t="str">
        <f aca="false" t="array" ref="O83:O83">IFERROR([1]!splitten(Kunde!$N$57,",",ROW(O37)-5),"")&amp;IFERROR([1]!splitten(Kunde!$O$57,",",ROW(O37)-5),"")&amp;IFERROR([1]!splitten(Kunde!$P$57,",",ROW(O37)-5),"")</f>
        <v/>
      </c>
      <c r="P83" s="81"/>
      <c r="Q83" s="87" t="str">
        <f aca="false" t="array" ref="Q83:Q83">IFERROR([1]!splitten(Kunde!$N$59,",",ROW(Q37)-5),"")&amp;IFERROR([1]!splitten(Kunde!$O$59,",",ROW(Q37)-5),"")&amp;IFERROR([1]!splitten(Kunde!$P$59,",",ROW(Q37)-5),"")</f>
        <v/>
      </c>
      <c r="R83" s="87" t="str">
        <f aca="false" t="array" ref="R83:R83">IFERROR([1]!splitten(Kunde!$N$60,",",ROW(R37)-5),"")&amp;IFERROR([1]!splitten(Kunde!$O$60,",",ROW(R37)-5),"")&amp;IFERROR([1]!splitten(Kunde!$P$60,",",ROW(R37)-5),"")</f>
        <v/>
      </c>
      <c r="S83" s="87" t="str">
        <f aca="false" t="array" ref="S83:S83">IFERROR([1]!splitten(Kunde!$N$61,",",ROW(S37)-5),"")&amp;IFERROR([1]!splitten(Kunde!$O$61,",",ROW(S37)-5),"")&amp;IFERROR([1]!splitten(Kunde!$P$61,",",ROW(S37)-5),"")</f>
        <v/>
      </c>
      <c r="T83" s="87" t="str">
        <f aca="false" t="array" ref="T83:T83">IFERROR([1]!splitten(Kunde!$N$62,",",ROW(T37)-5),"")&amp;IFERROR([1]!splitten(Kunde!$O$62,",",ROW(T37)-5),"")&amp;IFERROR([1]!splitten(Kunde!$P$62,",",ROW(T37)-5),"")</f>
        <v/>
      </c>
      <c r="U83" s="87" t="str">
        <f aca="false" t="array" ref="U83:U83">IFERROR([1]!splitten(Kunde!$N$63,",",ROW(U37)-5),"")&amp;IFERROR([1]!splitten(Kunde!$O$63,",",ROW(U37)-5),"")&amp;IFERROR([1]!splitten(Kunde!$P$63,",",ROW(U37)-5),"")</f>
        <v/>
      </c>
      <c r="V83" s="87" t="str">
        <f aca="false" t="array" ref="V83:V83">IFERROR([1]!splitten(Kunde!$N$64,",",ROW(V37)-5),"")&amp;IFERROR([1]!splitten(Kunde!$O$64,",",ROW(V37)-5),"")&amp;IFERROR([1]!splitten(Kunde!$P$64,",",ROW(V37)-5),"")</f>
        <v/>
      </c>
      <c r="W83" s="87" t="str">
        <f aca="false" t="array" ref="W83:W83">IFERROR([1]!splitten(Kunde!$N$65,",",ROW(W37)-5),"")&amp;IFERROR([1]!splitten(Kunde!$O$65,",",ROW(W37)-5),"")&amp;IFERROR([1]!splitten(Kunde!$P$65,",",ROW(W37)-5),"")</f>
        <v/>
      </c>
    </row>
    <row r="84" customFormat="false" ht="15" hidden="false" customHeight="false" outlineLevel="0" collapsed="false">
      <c r="A84" s="87" t="str">
        <f aca="false" t="array" ref="A84:A84">IFERROR([1]!splitten(Kunde!$N$43,",",ROW(A38)-5),"")&amp;IFERROR([1]!splitten(Kunde!$O$43,",",ROW(A38)-5),"")&amp;IFERROR([1]!splitten(Kunde!$P$43,",",ROW(A38)-5),"")</f>
        <v/>
      </c>
      <c r="B84" s="87" t="str">
        <f aca="false" t="array" ref="B84:B84">IFERROR([1]!splitten(Kunde!$N$44,",",ROW(B38)-5),"")&amp;IFERROR([1]!splitten(Kunde!$O$44,",",ROW(B38)-5),"")&amp;IFERROR([1]!splitten(Kunde!$P$44,",",ROW(B38)-5),"")</f>
        <v/>
      </c>
      <c r="C84" s="87" t="str">
        <f aca="false" t="array" ref="C84:C84">IFERROR([1]!splitten(Kunde!$N$45,",",ROW(C38)-5),"")&amp;IFERROR([1]!splitten(Kunde!$O$45,",",ROW(C38)-5),"")&amp;IFERROR([1]!splitten(Kunde!$P$45,",",ROW(C38)-5),"")</f>
        <v/>
      </c>
      <c r="D84" s="87" t="str">
        <f aca="false" t="array" ref="D84:D84">IFERROR([1]!splitten(Kunde!$N$46,",",ROW(D38)-5),"")&amp;IFERROR([1]!splitten(Kunde!$O$46,",",ROW(D38)-5),"")&amp;IFERROR([1]!splitten(Kunde!$P$46,",",ROW(D38)-5),"")</f>
        <v/>
      </c>
      <c r="E84" s="86" t="str">
        <f aca="false" t="array" ref="E84:E84">IFERROR([1]!splitten(Kunde!$N$47,",",ROW(A38)-5),"")&amp;IFERROR([1]!splitten(Kunde!$O$47,",",ROW(E38)-5),"")&amp;IFERROR([1]!splitten(Kunde!$P$47,",",ROW(E38)-5),"")</f>
        <v/>
      </c>
      <c r="F84" s="86" t="str">
        <f aca="false" t="array" ref="F84:F84">IFERROR([1]!splitten(Kunde!$N$48,",",ROW(A38)-5),"")&amp;IFERROR([1]!splitten(Kunde!$O$48,",",ROW(F38)-5),"")&amp;IFERROR([1]!splitten(Kunde!$P$48,",",ROW(F38)-5),"")</f>
        <v/>
      </c>
      <c r="G84" s="86" t="str">
        <f aca="false" t="array" ref="G84:G84">IFERROR([1]!splitten(Kunde!$N$49,",",ROW(A38)-5),"")&amp;IFERROR([1]!splitten(Kunde!$O$49,",",ROW(G38)-5),"")&amp;IFERROR([1]!splitten(Kunde!$P$49,",",ROW(G38)-5),"")</f>
        <v/>
      </c>
      <c r="H84" s="81"/>
      <c r="I84" s="87" t="str">
        <f aca="false" t="array" ref="I84:I84">IFERROR([1]!splitten(Kunde!$N$51,",",ROW(A38)-5),"")&amp;IFERROR([1]!splitten(Kunde!$O$51,",",ROW(A38)-5),"")&amp;IFERROR([1]!splitten(Kunde!$P$51,",",ROW(A38)-5),"")</f>
        <v/>
      </c>
      <c r="J84" s="87" t="str">
        <f aca="false" t="array" ref="J84:J84">IFERROR([1]!splitten(Kunde!$N$52,",",ROW(J38)-5),"")&amp;IFERROR([1]!splitten(Kunde!$O$52,",",ROW(J38)-5),"")&amp;IFERROR([1]!splitten(Kunde!$P$52,",",ROW(J38)-5),"")</f>
        <v/>
      </c>
      <c r="K84" s="87" t="str">
        <f aca="false" t="array" ref="K84:K84">IFERROR([1]!splitten(Kunde!$N$53,",",ROW(K38)-5),"")&amp;IFERROR([1]!splitten(Kunde!$O$53,",",ROW(K38)-5),"")&amp;IFERROR([1]!splitten(Kunde!$P$53,",",ROW(K38)-5),"")</f>
        <v/>
      </c>
      <c r="L84" s="87" t="str">
        <f aca="false" t="array" ref="L84:L84">IFERROR([1]!splitten(Kunde!$N$54,",",ROW(L38)-5),"")&amp;IFERROR([1]!splitten(Kunde!$O$54,",",ROW(L38)-5),"")&amp;IFERROR([1]!splitten(Kunde!$P$54,",",ROW(L38)-5),"")</f>
        <v/>
      </c>
      <c r="M84" s="87" t="str">
        <f aca="false" t="array" ref="M84:M84">IFERROR([1]!splitten(Kunde!$N$55,",",ROW(M38)-5),"")&amp;IFERROR([1]!splitten(Kunde!$O$55,",",ROW(M38)-5),"")&amp;IFERROR([1]!splitten(Kunde!$P$55,",",ROW(M38)-5),"")</f>
        <v/>
      </c>
      <c r="N84" s="87" t="str">
        <f aca="false" t="array" ref="N84:N84">IFERROR([1]!splitten(Kunde!$N$56,",",ROW(N38)-5),"")&amp;IFERROR([1]!splitten(Kunde!$O$56,",",ROW(N38)-5),"")&amp;IFERROR([1]!splitten(Kunde!$P$56,",",ROW(N38)-5),"")</f>
        <v/>
      </c>
      <c r="O84" s="87" t="str">
        <f aca="false" t="array" ref="O84:O84">IFERROR([1]!splitten(Kunde!$N$57,",",ROW(O38)-5),"")&amp;IFERROR([1]!splitten(Kunde!$O$57,",",ROW(O38)-5),"")&amp;IFERROR([1]!splitten(Kunde!$P$57,",",ROW(O38)-5),"")</f>
        <v/>
      </c>
      <c r="P84" s="81"/>
      <c r="Q84" s="87" t="str">
        <f aca="false" t="array" ref="Q84:Q84">IFERROR([1]!splitten(Kunde!$N$59,",",ROW(Q38)-5),"")&amp;IFERROR([1]!splitten(Kunde!$O$59,",",ROW(Q38)-5),"")&amp;IFERROR([1]!splitten(Kunde!$P$59,",",ROW(Q38)-5),"")</f>
        <v/>
      </c>
      <c r="R84" s="87" t="str">
        <f aca="false" t="array" ref="R84:R84">IFERROR([1]!splitten(Kunde!$N$60,",",ROW(R38)-5),"")&amp;IFERROR([1]!splitten(Kunde!$O$60,",",ROW(R38)-5),"")&amp;IFERROR([1]!splitten(Kunde!$P$60,",",ROW(R38)-5),"")</f>
        <v/>
      </c>
      <c r="S84" s="87" t="str">
        <f aca="false" t="array" ref="S84:S84">IFERROR([1]!splitten(Kunde!$N$61,",",ROW(S38)-5),"")&amp;IFERROR([1]!splitten(Kunde!$O$61,",",ROW(S38)-5),"")&amp;IFERROR([1]!splitten(Kunde!$P$61,",",ROW(S38)-5),"")</f>
        <v/>
      </c>
      <c r="T84" s="87" t="str">
        <f aca="false" t="array" ref="T84:T84">IFERROR([1]!splitten(Kunde!$N$62,",",ROW(T38)-5),"")&amp;IFERROR([1]!splitten(Kunde!$O$62,",",ROW(T38)-5),"")&amp;IFERROR([1]!splitten(Kunde!$P$62,",",ROW(T38)-5),"")</f>
        <v/>
      </c>
      <c r="U84" s="87" t="str">
        <f aca="false" t="array" ref="U84:U84">IFERROR([1]!splitten(Kunde!$N$63,",",ROW(U38)-5),"")&amp;IFERROR([1]!splitten(Kunde!$O$63,",",ROW(U38)-5),"")&amp;IFERROR([1]!splitten(Kunde!$P$63,",",ROW(U38)-5),"")</f>
        <v/>
      </c>
      <c r="V84" s="87" t="str">
        <f aca="false" t="array" ref="V84:V84">IFERROR([1]!splitten(Kunde!$N$64,",",ROW(V38)-5),"")&amp;IFERROR([1]!splitten(Kunde!$O$64,",",ROW(V38)-5),"")&amp;IFERROR([1]!splitten(Kunde!$P$64,",",ROW(V38)-5),"")</f>
        <v/>
      </c>
      <c r="W84" s="87" t="str">
        <f aca="false" t="array" ref="W84:W84">IFERROR([1]!splitten(Kunde!$N$65,",",ROW(W38)-5),"")&amp;IFERROR([1]!splitten(Kunde!$O$65,",",ROW(W38)-5),"")&amp;IFERROR([1]!splitten(Kunde!$P$65,",",ROW(W38)-5),"")</f>
        <v/>
      </c>
    </row>
    <row r="85" customFormat="false" ht="15" hidden="false" customHeight="false" outlineLevel="0" collapsed="false">
      <c r="A85" s="87" t="str">
        <f aca="false" t="array" ref="A85:A85">IFERROR([1]!splitten(Kunde!$N$43,",",ROW(A39)-5),"")&amp;IFERROR([1]!splitten(Kunde!$O$43,",",ROW(A39)-5),"")&amp;IFERROR([1]!splitten(Kunde!$P$43,",",ROW(A39)-5),"")</f>
        <v/>
      </c>
      <c r="B85" s="87" t="str">
        <f aca="false" t="array" ref="B85:B85">IFERROR([1]!splitten(Kunde!$N$44,",",ROW(B39)-5),"")&amp;IFERROR([1]!splitten(Kunde!$O$44,",",ROW(B39)-5),"")&amp;IFERROR([1]!splitten(Kunde!$P$44,",",ROW(B39)-5),"")</f>
        <v/>
      </c>
      <c r="C85" s="87" t="str">
        <f aca="false" t="array" ref="C85:C85">IFERROR([1]!splitten(Kunde!$N$45,",",ROW(C39)-5),"")&amp;IFERROR([1]!splitten(Kunde!$O$45,",",ROW(C39)-5),"")&amp;IFERROR([1]!splitten(Kunde!$P$45,",",ROW(C39)-5),"")</f>
        <v/>
      </c>
      <c r="D85" s="87" t="str">
        <f aca="false" t="array" ref="D85:D85">IFERROR([1]!splitten(Kunde!$N$46,",",ROW(D39)-5),"")&amp;IFERROR([1]!splitten(Kunde!$O$46,",",ROW(D39)-5),"")&amp;IFERROR([1]!splitten(Kunde!$P$46,",",ROW(D39)-5),"")</f>
        <v/>
      </c>
      <c r="E85" s="86" t="str">
        <f aca="false" t="array" ref="E85:E85">IFERROR([1]!splitten(Kunde!$N$47,",",ROW(A39)-5),"")&amp;IFERROR([1]!splitten(Kunde!$O$47,",",ROW(E39)-5),"")&amp;IFERROR([1]!splitten(Kunde!$P$47,",",ROW(E39)-5),"")</f>
        <v/>
      </c>
      <c r="F85" s="86" t="str">
        <f aca="false" t="array" ref="F85:F85">IFERROR([1]!splitten(Kunde!$N$48,",",ROW(A39)-5),"")&amp;IFERROR([1]!splitten(Kunde!$O$48,",",ROW(F39)-5),"")&amp;IFERROR([1]!splitten(Kunde!$P$48,",",ROW(F39)-5),"")</f>
        <v/>
      </c>
      <c r="G85" s="86" t="str">
        <f aca="false" t="array" ref="G85:G85">IFERROR([1]!splitten(Kunde!$N$49,",",ROW(A39)-5),"")&amp;IFERROR([1]!splitten(Kunde!$O$49,",",ROW(G39)-5),"")&amp;IFERROR([1]!splitten(Kunde!$P$49,",",ROW(G39)-5),"")</f>
        <v/>
      </c>
      <c r="H85" s="81"/>
      <c r="I85" s="87" t="str">
        <f aca="false" t="array" ref="I85:I85">IFERROR([1]!splitten(Kunde!$N$51,",",ROW(A39)-5),"")&amp;IFERROR([1]!splitten(Kunde!$O$51,",",ROW(A39)-5),"")&amp;IFERROR([1]!splitten(Kunde!$P$51,",",ROW(A39)-5),"")</f>
        <v/>
      </c>
      <c r="J85" s="87" t="str">
        <f aca="false" t="array" ref="J85:J85">IFERROR([1]!splitten(Kunde!$N$52,",",ROW(J39)-5),"")&amp;IFERROR([1]!splitten(Kunde!$O$52,",",ROW(J39)-5),"")&amp;IFERROR([1]!splitten(Kunde!$P$52,",",ROW(J39)-5),"")</f>
        <v/>
      </c>
      <c r="K85" s="87" t="str">
        <f aca="false" t="array" ref="K85:K85">IFERROR([1]!splitten(Kunde!$N$53,",",ROW(K39)-5),"")&amp;IFERROR([1]!splitten(Kunde!$O$53,",",ROW(K39)-5),"")&amp;IFERROR([1]!splitten(Kunde!$P$53,",",ROW(K39)-5),"")</f>
        <v/>
      </c>
      <c r="L85" s="87" t="str">
        <f aca="false" t="array" ref="L85:L85">IFERROR([1]!splitten(Kunde!$N$54,",",ROW(L39)-5),"")&amp;IFERROR([1]!splitten(Kunde!$O$54,",",ROW(L39)-5),"")&amp;IFERROR([1]!splitten(Kunde!$P$54,",",ROW(L39)-5),"")</f>
        <v/>
      </c>
      <c r="M85" s="87" t="str">
        <f aca="false" t="array" ref="M85:M85">IFERROR([1]!splitten(Kunde!$N$55,",",ROW(M39)-5),"")&amp;IFERROR([1]!splitten(Kunde!$O$55,",",ROW(M39)-5),"")&amp;IFERROR([1]!splitten(Kunde!$P$55,",",ROW(M39)-5),"")</f>
        <v/>
      </c>
      <c r="N85" s="87" t="str">
        <f aca="false" t="array" ref="N85:N85">IFERROR([1]!splitten(Kunde!$N$56,",",ROW(N39)-5),"")&amp;IFERROR([1]!splitten(Kunde!$O$56,",",ROW(N39)-5),"")&amp;IFERROR([1]!splitten(Kunde!$P$56,",",ROW(N39)-5),"")</f>
        <v/>
      </c>
      <c r="O85" s="87" t="str">
        <f aca="false" t="array" ref="O85:O85">IFERROR([1]!splitten(Kunde!$N$57,",",ROW(O39)-5),"")&amp;IFERROR([1]!splitten(Kunde!$O$57,",",ROW(O39)-5),"")&amp;IFERROR([1]!splitten(Kunde!$P$57,",",ROW(O39)-5),"")</f>
        <v/>
      </c>
      <c r="P85" s="81"/>
      <c r="Q85" s="87" t="str">
        <f aca="false" t="array" ref="Q85:Q85">IFERROR([1]!splitten(Kunde!$N$59,",",ROW(Q39)-5),"")&amp;IFERROR([1]!splitten(Kunde!$O$59,",",ROW(Q39)-5),"")&amp;IFERROR([1]!splitten(Kunde!$P$59,",",ROW(Q39)-5),"")</f>
        <v/>
      </c>
      <c r="R85" s="87" t="str">
        <f aca="false" t="array" ref="R85:R85">IFERROR([1]!splitten(Kunde!$N$60,",",ROW(R39)-5),"")&amp;IFERROR([1]!splitten(Kunde!$O$60,",",ROW(R39)-5),"")&amp;IFERROR([1]!splitten(Kunde!$P$60,",",ROW(R39)-5),"")</f>
        <v/>
      </c>
      <c r="S85" s="87" t="str">
        <f aca="false" t="array" ref="S85:S85">IFERROR([1]!splitten(Kunde!$N$61,",",ROW(S39)-5),"")&amp;IFERROR([1]!splitten(Kunde!$O$61,",",ROW(S39)-5),"")&amp;IFERROR([1]!splitten(Kunde!$P$61,",",ROW(S39)-5),"")</f>
        <v/>
      </c>
      <c r="T85" s="87" t="str">
        <f aca="false" t="array" ref="T85:T85">IFERROR([1]!splitten(Kunde!$N$62,",",ROW(T39)-5),"")&amp;IFERROR([1]!splitten(Kunde!$O$62,",",ROW(T39)-5),"")&amp;IFERROR([1]!splitten(Kunde!$P$62,",",ROW(T39)-5),"")</f>
        <v/>
      </c>
      <c r="U85" s="87" t="str">
        <f aca="false" t="array" ref="U85:U85">IFERROR([1]!splitten(Kunde!$N$63,",",ROW(U39)-5),"")&amp;IFERROR([1]!splitten(Kunde!$O$63,",",ROW(U39)-5),"")&amp;IFERROR([1]!splitten(Kunde!$P$63,",",ROW(U39)-5),"")</f>
        <v/>
      </c>
      <c r="V85" s="87" t="str">
        <f aca="false" t="array" ref="V85:V85">IFERROR([1]!splitten(Kunde!$N$64,",",ROW(V39)-5),"")&amp;IFERROR([1]!splitten(Kunde!$O$64,",",ROW(V39)-5),"")&amp;IFERROR([1]!splitten(Kunde!$P$64,",",ROW(V39)-5),"")</f>
        <v/>
      </c>
      <c r="W85" s="87" t="str">
        <f aca="false" t="array" ref="W85:W85">IFERROR([1]!splitten(Kunde!$N$65,",",ROW(W39)-5),"")&amp;IFERROR([1]!splitten(Kunde!$O$65,",",ROW(W39)-5),"")&amp;IFERROR([1]!splitten(Kunde!$P$65,",",ROW(W39)-5),"")</f>
        <v/>
      </c>
    </row>
    <row r="86" customFormat="false" ht="15" hidden="false" customHeight="false" outlineLevel="0" collapsed="false">
      <c r="A86" s="87" t="str">
        <f aca="false" t="array" ref="A86:A86">IFERROR([1]!splitten(Kunde!$N$43,",",ROW(A40)-5),"")&amp;IFERROR([1]!splitten(Kunde!$O$43,",",ROW(A40)-5),"")&amp;IFERROR([1]!splitten(Kunde!$P$43,",",ROW(A40)-5),"")</f>
        <v/>
      </c>
      <c r="B86" s="87" t="str">
        <f aca="false" t="array" ref="B86:B86">IFERROR([1]!splitten(Kunde!$N$44,",",ROW(B40)-5),"")&amp;IFERROR([1]!splitten(Kunde!$O$44,",",ROW(B40)-5),"")&amp;IFERROR([1]!splitten(Kunde!$P$44,",",ROW(B40)-5),"")</f>
        <v/>
      </c>
      <c r="C86" s="87" t="str">
        <f aca="false" t="array" ref="C86:C86">IFERROR([1]!splitten(Kunde!$N$45,",",ROW(C40)-5),"")&amp;IFERROR([1]!splitten(Kunde!$O$45,",",ROW(C40)-5),"")&amp;IFERROR([1]!splitten(Kunde!$P$45,",",ROW(C40)-5),"")</f>
        <v/>
      </c>
      <c r="D86" s="87" t="str">
        <f aca="false" t="array" ref="D86:D86">IFERROR([1]!splitten(Kunde!$N$46,",",ROW(D40)-5),"")&amp;IFERROR([1]!splitten(Kunde!$O$46,",",ROW(D40)-5),"")&amp;IFERROR([1]!splitten(Kunde!$P$46,",",ROW(D40)-5),"")</f>
        <v/>
      </c>
      <c r="E86" s="86" t="str">
        <f aca="false" t="array" ref="E86:E86">IFERROR([1]!splitten(Kunde!$N$47,",",ROW(A40)-5),"")&amp;IFERROR([1]!splitten(Kunde!$O$47,",",ROW(E40)-5),"")&amp;IFERROR([1]!splitten(Kunde!$P$47,",",ROW(E40)-5),"")</f>
        <v/>
      </c>
      <c r="F86" s="86" t="str">
        <f aca="false" t="array" ref="F86:F86">IFERROR([1]!splitten(Kunde!$N$48,",",ROW(A40)-5),"")&amp;IFERROR([1]!splitten(Kunde!$O$48,",",ROW(F40)-5),"")&amp;IFERROR([1]!splitten(Kunde!$P$48,",",ROW(F40)-5),"")</f>
        <v/>
      </c>
      <c r="G86" s="86" t="str">
        <f aca="false" t="array" ref="G86:G86">IFERROR([1]!splitten(Kunde!$N$49,",",ROW(A40)-5),"")&amp;IFERROR([1]!splitten(Kunde!$O$49,",",ROW(G40)-5),"")&amp;IFERROR([1]!splitten(Kunde!$P$49,",",ROW(G40)-5),"")</f>
        <v/>
      </c>
      <c r="H86" s="81"/>
      <c r="I86" s="87" t="str">
        <f aca="false" t="array" ref="I86:I86">IFERROR([1]!splitten(Kunde!$N$51,",",ROW(A40)-5),"")&amp;IFERROR([1]!splitten(Kunde!$O$51,",",ROW(A40)-5),"")&amp;IFERROR([1]!splitten(Kunde!$P$51,",",ROW(A40)-5),"")</f>
        <v/>
      </c>
      <c r="J86" s="87" t="str">
        <f aca="false" t="array" ref="J86:J86">IFERROR([1]!splitten(Kunde!$N$52,",",ROW(J40)-5),"")&amp;IFERROR([1]!splitten(Kunde!$O$52,",",ROW(J40)-5),"")&amp;IFERROR([1]!splitten(Kunde!$P$52,",",ROW(J40)-5),"")</f>
        <v/>
      </c>
      <c r="K86" s="87" t="str">
        <f aca="false" t="array" ref="K86:K86">IFERROR([1]!splitten(Kunde!$N$53,",",ROW(K40)-5),"")&amp;IFERROR([1]!splitten(Kunde!$O$53,",",ROW(K40)-5),"")&amp;IFERROR([1]!splitten(Kunde!$P$53,",",ROW(K40)-5),"")</f>
        <v/>
      </c>
      <c r="L86" s="87" t="str">
        <f aca="false" t="array" ref="L86:L86">IFERROR([1]!splitten(Kunde!$N$54,",",ROW(L40)-5),"")&amp;IFERROR([1]!splitten(Kunde!$O$54,",",ROW(L40)-5),"")&amp;IFERROR([1]!splitten(Kunde!$P$54,",",ROW(L40)-5),"")</f>
        <v/>
      </c>
      <c r="M86" s="87" t="str">
        <f aca="false" t="array" ref="M86:M86">IFERROR([1]!splitten(Kunde!$N$55,",",ROW(M40)-5),"")&amp;IFERROR([1]!splitten(Kunde!$O$55,",",ROW(M40)-5),"")&amp;IFERROR([1]!splitten(Kunde!$P$55,",",ROW(M40)-5),"")</f>
        <v/>
      </c>
      <c r="N86" s="87" t="str">
        <f aca="false" t="array" ref="N86:N86">IFERROR([1]!splitten(Kunde!$N$56,",",ROW(N40)-5),"")&amp;IFERROR([1]!splitten(Kunde!$O$56,",",ROW(N40)-5),"")&amp;IFERROR([1]!splitten(Kunde!$P$56,",",ROW(N40)-5),"")</f>
        <v/>
      </c>
      <c r="O86" s="87" t="str">
        <f aca="false" t="array" ref="O86:O86">IFERROR([1]!splitten(Kunde!$N$57,",",ROW(O40)-5),"")&amp;IFERROR([1]!splitten(Kunde!$O$57,",",ROW(O40)-5),"")&amp;IFERROR([1]!splitten(Kunde!$P$57,",",ROW(O40)-5),"")</f>
        <v/>
      </c>
      <c r="P86" s="81"/>
      <c r="Q86" s="87" t="str">
        <f aca="false" t="array" ref="Q86:Q86">IFERROR([1]!splitten(Kunde!$N$59,",",ROW(Q40)-5),"")&amp;IFERROR([1]!splitten(Kunde!$O$59,",",ROW(Q40)-5),"")&amp;IFERROR([1]!splitten(Kunde!$P$59,",",ROW(Q40)-5),"")</f>
        <v/>
      </c>
      <c r="R86" s="87" t="str">
        <f aca="false" t="array" ref="R86:R86">IFERROR([1]!splitten(Kunde!$N$60,",",ROW(R40)-5),"")&amp;IFERROR([1]!splitten(Kunde!$O$60,",",ROW(R40)-5),"")&amp;IFERROR([1]!splitten(Kunde!$P$60,",",ROW(R40)-5),"")</f>
        <v/>
      </c>
      <c r="S86" s="87" t="str">
        <f aca="false" t="array" ref="S86:S86">IFERROR([1]!splitten(Kunde!$N$61,",",ROW(S40)-5),"")&amp;IFERROR([1]!splitten(Kunde!$O$61,",",ROW(S40)-5),"")&amp;IFERROR([1]!splitten(Kunde!$P$61,",",ROW(S40)-5),"")</f>
        <v/>
      </c>
      <c r="T86" s="87" t="str">
        <f aca="false" t="array" ref="T86:T86">IFERROR([1]!splitten(Kunde!$N$62,",",ROW(T40)-5),"")&amp;IFERROR([1]!splitten(Kunde!$O$62,",",ROW(T40)-5),"")&amp;IFERROR([1]!splitten(Kunde!$P$62,",",ROW(T40)-5),"")</f>
        <v/>
      </c>
      <c r="U86" s="87" t="str">
        <f aca="false" t="array" ref="U86:U86">IFERROR([1]!splitten(Kunde!$N$63,",",ROW(U40)-5),"")&amp;IFERROR([1]!splitten(Kunde!$O$63,",",ROW(U40)-5),"")&amp;IFERROR([1]!splitten(Kunde!$P$63,",",ROW(U40)-5),"")</f>
        <v/>
      </c>
      <c r="V86" s="87" t="str">
        <f aca="false" t="array" ref="V86:V86">IFERROR([1]!splitten(Kunde!$N$64,",",ROW(V40)-5),"")&amp;IFERROR([1]!splitten(Kunde!$O$64,",",ROW(V40)-5),"")&amp;IFERROR([1]!splitten(Kunde!$P$64,",",ROW(V40)-5),"")</f>
        <v/>
      </c>
      <c r="W86" s="87" t="str">
        <f aca="false" t="array" ref="W86:W86">IFERROR([1]!splitten(Kunde!$N$65,",",ROW(W40)-5),"")&amp;IFERROR([1]!splitten(Kunde!$O$65,",",ROW(W40)-5),"")&amp;IFERROR([1]!splitten(Kunde!$P$65,",",ROW(W40)-5),"")</f>
        <v/>
      </c>
    </row>
    <row r="87" customFormat="false" ht="15" hidden="false" customHeight="false" outlineLevel="0" collapsed="false">
      <c r="A87" s="87" t="str">
        <f aca="false" t="array" ref="A87:A87">IFERROR([1]!splitten(Kunde!$N$43,",",ROW(A41)-5),"")&amp;IFERROR([1]!splitten(Kunde!$O$43,",",ROW(A41)-5),"")&amp;IFERROR([1]!splitten(Kunde!$P$43,",",ROW(A41)-5),"")</f>
        <v/>
      </c>
      <c r="B87" s="87" t="str">
        <f aca="false" t="array" ref="B87:B87">IFERROR([1]!splitten(Kunde!$N$44,",",ROW(B41)-5),"")&amp;IFERROR([1]!splitten(Kunde!$O$44,",",ROW(B41)-5),"")&amp;IFERROR([1]!splitten(Kunde!$P$44,",",ROW(B41)-5),"")</f>
        <v/>
      </c>
      <c r="C87" s="87" t="str">
        <f aca="false" t="array" ref="C87:C87">IFERROR([1]!splitten(Kunde!$N$45,",",ROW(C41)-5),"")&amp;IFERROR([1]!splitten(Kunde!$O$45,",",ROW(C41)-5),"")&amp;IFERROR([1]!splitten(Kunde!$P$45,",",ROW(C41)-5),"")</f>
        <v/>
      </c>
      <c r="D87" s="87" t="str">
        <f aca="false" t="array" ref="D87:D87">IFERROR([1]!splitten(Kunde!$N$46,",",ROW(D41)-5),"")&amp;IFERROR([1]!splitten(Kunde!$O$46,",",ROW(D41)-5),"")&amp;IFERROR([1]!splitten(Kunde!$P$46,",",ROW(D41)-5),"")</f>
        <v/>
      </c>
      <c r="E87" s="86" t="str">
        <f aca="false" t="array" ref="E87:E87">IFERROR([1]!splitten(Kunde!$N$47,",",ROW(A41)-5),"")&amp;IFERROR([1]!splitten(Kunde!$O$47,",",ROW(E41)-5),"")&amp;IFERROR([1]!splitten(Kunde!$P$47,",",ROW(E41)-5),"")</f>
        <v/>
      </c>
      <c r="F87" s="86" t="str">
        <f aca="false" t="array" ref="F87:F87">IFERROR([1]!splitten(Kunde!$N$48,",",ROW(A41)-5),"")&amp;IFERROR([1]!splitten(Kunde!$O$48,",",ROW(F41)-5),"")&amp;IFERROR([1]!splitten(Kunde!$P$48,",",ROW(F41)-5),"")</f>
        <v/>
      </c>
      <c r="G87" s="86" t="str">
        <f aca="false" t="array" ref="G87:G87">IFERROR([1]!splitten(Kunde!$N$49,",",ROW(A41)-5),"")&amp;IFERROR([1]!splitten(Kunde!$O$49,",",ROW(G41)-5),"")&amp;IFERROR([1]!splitten(Kunde!$P$49,",",ROW(G41)-5),"")</f>
        <v/>
      </c>
      <c r="H87" s="81"/>
      <c r="I87" s="87" t="str">
        <f aca="false" t="array" ref="I87:I87">IFERROR([1]!splitten(Kunde!$N$51,",",ROW(A41)-5),"")&amp;IFERROR([1]!splitten(Kunde!$O$51,",",ROW(A41)-5),"")&amp;IFERROR([1]!splitten(Kunde!$P$51,",",ROW(A41)-5),"")</f>
        <v/>
      </c>
      <c r="J87" s="87" t="str">
        <f aca="false" t="array" ref="J87:J87">IFERROR([1]!splitten(Kunde!$N$52,",",ROW(J41)-5),"")&amp;IFERROR([1]!splitten(Kunde!$O$52,",",ROW(J41)-5),"")&amp;IFERROR([1]!splitten(Kunde!$P$52,",",ROW(J41)-5),"")</f>
        <v/>
      </c>
      <c r="K87" s="87" t="str">
        <f aca="false" t="array" ref="K87:K87">IFERROR([1]!splitten(Kunde!$N$53,",",ROW(K41)-5),"")&amp;IFERROR([1]!splitten(Kunde!$O$53,",",ROW(K41)-5),"")&amp;IFERROR([1]!splitten(Kunde!$P$53,",",ROW(K41)-5),"")</f>
        <v/>
      </c>
      <c r="L87" s="87" t="str">
        <f aca="false" t="array" ref="L87:L87">IFERROR([1]!splitten(Kunde!$N$54,",",ROW(L41)-5),"")&amp;IFERROR([1]!splitten(Kunde!$O$54,",",ROW(L41)-5),"")&amp;IFERROR([1]!splitten(Kunde!$P$54,",",ROW(L41)-5),"")</f>
        <v/>
      </c>
      <c r="M87" s="87" t="str">
        <f aca="false" t="array" ref="M87:M87">IFERROR([1]!splitten(Kunde!$N$55,",",ROW(M41)-5),"")&amp;IFERROR([1]!splitten(Kunde!$O$55,",",ROW(M41)-5),"")&amp;IFERROR([1]!splitten(Kunde!$P$55,",",ROW(M41)-5),"")</f>
        <v/>
      </c>
      <c r="N87" s="87" t="str">
        <f aca="false" t="array" ref="N87:N87">IFERROR([1]!splitten(Kunde!$N$56,",",ROW(N41)-5),"")&amp;IFERROR([1]!splitten(Kunde!$O$56,",",ROW(N41)-5),"")&amp;IFERROR([1]!splitten(Kunde!$P$56,",",ROW(N41)-5),"")</f>
        <v/>
      </c>
      <c r="O87" s="87" t="str">
        <f aca="false" t="array" ref="O87:O87">IFERROR([1]!splitten(Kunde!$N$57,",",ROW(O41)-5),"")&amp;IFERROR([1]!splitten(Kunde!$O$57,",",ROW(O41)-5),"")&amp;IFERROR([1]!splitten(Kunde!$P$57,",",ROW(O41)-5),"")</f>
        <v/>
      </c>
      <c r="P87" s="81"/>
      <c r="Q87" s="87" t="str">
        <f aca="false" t="array" ref="Q87:Q87">IFERROR([1]!splitten(Kunde!$N$59,",",ROW(Q41)-5),"")&amp;IFERROR([1]!splitten(Kunde!$O$59,",",ROW(Q41)-5),"")&amp;IFERROR([1]!splitten(Kunde!$P$59,",",ROW(Q41)-5),"")</f>
        <v/>
      </c>
      <c r="R87" s="87" t="str">
        <f aca="false" t="array" ref="R87:R87">IFERROR([1]!splitten(Kunde!$N$60,",",ROW(R41)-5),"")&amp;IFERROR([1]!splitten(Kunde!$O$60,",",ROW(R41)-5),"")&amp;IFERROR([1]!splitten(Kunde!$P$60,",",ROW(R41)-5),"")</f>
        <v/>
      </c>
      <c r="S87" s="87" t="str">
        <f aca="false" t="array" ref="S87:S87">IFERROR([1]!splitten(Kunde!$N$61,",",ROW(S41)-5),"")&amp;IFERROR([1]!splitten(Kunde!$O$61,",",ROW(S41)-5),"")&amp;IFERROR([1]!splitten(Kunde!$P$61,",",ROW(S41)-5),"")</f>
        <v/>
      </c>
      <c r="T87" s="87" t="str">
        <f aca="false" t="array" ref="T87:T87">IFERROR([1]!splitten(Kunde!$N$62,",",ROW(T41)-5),"")&amp;IFERROR([1]!splitten(Kunde!$O$62,",",ROW(T41)-5),"")&amp;IFERROR([1]!splitten(Kunde!$P$62,",",ROW(T41)-5),"")</f>
        <v/>
      </c>
      <c r="U87" s="87" t="str">
        <f aca="false" t="array" ref="U87:U87">IFERROR([1]!splitten(Kunde!$N$63,",",ROW(U41)-5),"")&amp;IFERROR([1]!splitten(Kunde!$O$63,",",ROW(U41)-5),"")&amp;IFERROR([1]!splitten(Kunde!$P$63,",",ROW(U41)-5),"")</f>
        <v/>
      </c>
      <c r="V87" s="87" t="str">
        <f aca="false" t="array" ref="V87:V87">IFERROR([1]!splitten(Kunde!$N$64,",",ROW(V41)-5),"")&amp;IFERROR([1]!splitten(Kunde!$O$64,",",ROW(V41)-5),"")&amp;IFERROR([1]!splitten(Kunde!$P$64,",",ROW(V41)-5),"")</f>
        <v/>
      </c>
      <c r="W87" s="87" t="str">
        <f aca="false" t="array" ref="W87:W87">IFERROR([1]!splitten(Kunde!$N$65,",",ROW(W41)-5),"")&amp;IFERROR([1]!splitten(Kunde!$O$65,",",ROW(W41)-5),"")&amp;IFERROR([1]!splitten(Kunde!$P$65,",",ROW(W41)-5),"")</f>
        <v/>
      </c>
    </row>
    <row r="88" customFormat="false" ht="15" hidden="false" customHeight="false" outlineLevel="0" collapsed="false">
      <c r="A88" s="87" t="str">
        <f aca="false" t="array" ref="A88:A88">IFERROR([1]!splitten(Kunde!$N$43,",",ROW(A42)-5),"")&amp;IFERROR([1]!splitten(Kunde!$O$43,",",ROW(A42)-5),"")&amp;IFERROR([1]!splitten(Kunde!$P$43,",",ROW(A42)-5),"")</f>
        <v/>
      </c>
      <c r="B88" s="87" t="str">
        <f aca="false" t="array" ref="B88:B88">IFERROR([1]!splitten(Kunde!$N$44,",",ROW(B42)-5),"")&amp;IFERROR([1]!splitten(Kunde!$O$44,",",ROW(B42)-5),"")&amp;IFERROR([1]!splitten(Kunde!$P$44,",",ROW(B42)-5),"")</f>
        <v/>
      </c>
      <c r="C88" s="87" t="str">
        <f aca="false" t="array" ref="C88:C88">IFERROR([1]!splitten(Kunde!$N$45,",",ROW(C42)-5),"")&amp;IFERROR([1]!splitten(Kunde!$O$45,",",ROW(C42)-5),"")&amp;IFERROR([1]!splitten(Kunde!$P$45,",",ROW(C42)-5),"")</f>
        <v/>
      </c>
      <c r="D88" s="87" t="str">
        <f aca="false" t="array" ref="D88:D88">IFERROR([1]!splitten(Kunde!$N$46,",",ROW(D42)-5),"")&amp;IFERROR([1]!splitten(Kunde!$O$46,",",ROW(D42)-5),"")&amp;IFERROR([1]!splitten(Kunde!$P$46,",",ROW(D42)-5),"")</f>
        <v/>
      </c>
      <c r="E88" s="86" t="str">
        <f aca="false" t="array" ref="E88:E88">IFERROR([1]!splitten(Kunde!$N$47,",",ROW(A42)-5),"")&amp;IFERROR([1]!splitten(Kunde!$O$47,",",ROW(E42)-5),"")&amp;IFERROR([1]!splitten(Kunde!$P$47,",",ROW(E42)-5),"")</f>
        <v/>
      </c>
      <c r="F88" s="86" t="str">
        <f aca="false" t="array" ref="F88:F88">IFERROR([1]!splitten(Kunde!$N$48,",",ROW(A42)-5),"")&amp;IFERROR([1]!splitten(Kunde!$O$48,",",ROW(F42)-5),"")&amp;IFERROR([1]!splitten(Kunde!$P$48,",",ROW(F42)-5),"")</f>
        <v/>
      </c>
      <c r="G88" s="86" t="str">
        <f aca="false" t="array" ref="G88:G88">IFERROR([1]!splitten(Kunde!$N$49,",",ROW(A42)-5),"")&amp;IFERROR([1]!splitten(Kunde!$O$49,",",ROW(G42)-5),"")&amp;IFERROR([1]!splitten(Kunde!$P$49,",",ROW(G42)-5),"")</f>
        <v/>
      </c>
      <c r="H88" s="81"/>
      <c r="I88" s="87" t="str">
        <f aca="false" t="array" ref="I88:I88">IFERROR([1]!splitten(Kunde!$N$51,",",ROW(A42)-5),"")&amp;IFERROR([1]!splitten(Kunde!$O$51,",",ROW(A42)-5),"")&amp;IFERROR([1]!splitten(Kunde!$P$51,",",ROW(A42)-5),"")</f>
        <v/>
      </c>
      <c r="J88" s="87" t="str">
        <f aca="false" t="array" ref="J88:J88">IFERROR([1]!splitten(Kunde!$N$52,",",ROW(J42)-5),"")&amp;IFERROR([1]!splitten(Kunde!$O$52,",",ROW(J42)-5),"")&amp;IFERROR([1]!splitten(Kunde!$P$52,",",ROW(J42)-5),"")</f>
        <v/>
      </c>
      <c r="K88" s="87" t="str">
        <f aca="false" t="array" ref="K88:K88">IFERROR([1]!splitten(Kunde!$N$53,",",ROW(K42)-5),"")&amp;IFERROR([1]!splitten(Kunde!$O$53,",",ROW(K42)-5),"")&amp;IFERROR([1]!splitten(Kunde!$P$53,",",ROW(K42)-5),"")</f>
        <v/>
      </c>
      <c r="L88" s="87" t="str">
        <f aca="false" t="array" ref="L88:L88">IFERROR([1]!splitten(Kunde!$N$54,",",ROW(L42)-5),"")&amp;IFERROR([1]!splitten(Kunde!$O$54,",",ROW(L42)-5),"")&amp;IFERROR([1]!splitten(Kunde!$P$54,",",ROW(L42)-5),"")</f>
        <v/>
      </c>
      <c r="M88" s="87" t="str">
        <f aca="false" t="array" ref="M88:M88">IFERROR([1]!splitten(Kunde!$N$55,",",ROW(M42)-5),"")&amp;IFERROR([1]!splitten(Kunde!$O$55,",",ROW(M42)-5),"")&amp;IFERROR([1]!splitten(Kunde!$P$55,",",ROW(M42)-5),"")</f>
        <v/>
      </c>
      <c r="N88" s="87" t="str">
        <f aca="false" t="array" ref="N88:N88">IFERROR([1]!splitten(Kunde!$N$56,",",ROW(N42)-5),"")&amp;IFERROR([1]!splitten(Kunde!$O$56,",",ROW(N42)-5),"")&amp;IFERROR([1]!splitten(Kunde!$P$56,",",ROW(N42)-5),"")</f>
        <v/>
      </c>
      <c r="O88" s="87" t="str">
        <f aca="false" t="array" ref="O88:O88">IFERROR([1]!splitten(Kunde!$N$57,",",ROW(O42)-5),"")&amp;IFERROR([1]!splitten(Kunde!$O$57,",",ROW(O42)-5),"")&amp;IFERROR([1]!splitten(Kunde!$P$57,",",ROW(O42)-5),"")</f>
        <v/>
      </c>
      <c r="P88" s="81"/>
      <c r="Q88" s="87" t="str">
        <f aca="false" t="array" ref="Q88:Q88">IFERROR([1]!splitten(Kunde!$N$59,",",ROW(Q42)-5),"")&amp;IFERROR([1]!splitten(Kunde!$O$59,",",ROW(Q42)-5),"")&amp;IFERROR([1]!splitten(Kunde!$P$59,",",ROW(Q42)-5),"")</f>
        <v/>
      </c>
      <c r="R88" s="87" t="str">
        <f aca="false" t="array" ref="R88:R88">IFERROR([1]!splitten(Kunde!$N$60,",",ROW(R42)-5),"")&amp;IFERROR([1]!splitten(Kunde!$O$60,",",ROW(R42)-5),"")&amp;IFERROR([1]!splitten(Kunde!$P$60,",",ROW(R42)-5),"")</f>
        <v/>
      </c>
      <c r="S88" s="87" t="str">
        <f aca="false" t="array" ref="S88:S88">IFERROR([1]!splitten(Kunde!$N$61,",",ROW(S42)-5),"")&amp;IFERROR([1]!splitten(Kunde!$O$61,",",ROW(S42)-5),"")&amp;IFERROR([1]!splitten(Kunde!$P$61,",",ROW(S42)-5),"")</f>
        <v/>
      </c>
      <c r="T88" s="87" t="str">
        <f aca="false" t="array" ref="T88:T88">IFERROR([1]!splitten(Kunde!$N$62,",",ROW(T42)-5),"")&amp;IFERROR([1]!splitten(Kunde!$O$62,",",ROW(T42)-5),"")&amp;IFERROR([1]!splitten(Kunde!$P$62,",",ROW(T42)-5),"")</f>
        <v/>
      </c>
      <c r="U88" s="87" t="str">
        <f aca="false" t="array" ref="U88:U88">IFERROR([1]!splitten(Kunde!$N$63,",",ROW(U42)-5),"")&amp;IFERROR([1]!splitten(Kunde!$O$63,",",ROW(U42)-5),"")&amp;IFERROR([1]!splitten(Kunde!$P$63,",",ROW(U42)-5),"")</f>
        <v/>
      </c>
      <c r="V88" s="87" t="str">
        <f aca="false" t="array" ref="V88:V88">IFERROR([1]!splitten(Kunde!$N$64,",",ROW(V42)-5),"")&amp;IFERROR([1]!splitten(Kunde!$O$64,",",ROW(V42)-5),"")&amp;IFERROR([1]!splitten(Kunde!$P$64,",",ROW(V42)-5),"")</f>
        <v/>
      </c>
      <c r="W88" s="87" t="str">
        <f aca="false" t="array" ref="W88:W88">IFERROR([1]!splitten(Kunde!$N$65,",",ROW(W42)-5),"")&amp;IFERROR([1]!splitten(Kunde!$O$65,",",ROW(W42)-5),"")&amp;IFERROR([1]!splitten(Kunde!$P$65,",",ROW(W42)-5),"")</f>
        <v/>
      </c>
    </row>
    <row r="89" customFormat="false" ht="15" hidden="false" customHeight="false" outlineLevel="0" collapsed="false">
      <c r="A89" s="87" t="str">
        <f aca="false" t="array" ref="A89:A89">IFERROR([1]!splitten(Kunde!$N$43,",",ROW(A43)-5),"")&amp;IFERROR([1]!splitten(Kunde!$O$43,",",ROW(A43)-5),"")&amp;IFERROR([1]!splitten(Kunde!$P$43,",",ROW(A43)-5),"")</f>
        <v/>
      </c>
      <c r="B89" s="87" t="str">
        <f aca="false" t="array" ref="B89:B89">IFERROR([1]!splitten(Kunde!$N$44,",",ROW(B43)-5),"")&amp;IFERROR([1]!splitten(Kunde!$O$44,",",ROW(B43)-5),"")&amp;IFERROR([1]!splitten(Kunde!$P$44,",",ROW(B43)-5),"")</f>
        <v/>
      </c>
      <c r="C89" s="87" t="str">
        <f aca="false" t="array" ref="C89:C89">IFERROR([1]!splitten(Kunde!$N$45,",",ROW(C43)-5),"")&amp;IFERROR([1]!splitten(Kunde!$O$45,",",ROW(C43)-5),"")&amp;IFERROR([1]!splitten(Kunde!$P$45,",",ROW(C43)-5),"")</f>
        <v/>
      </c>
      <c r="D89" s="87" t="str">
        <f aca="false" t="array" ref="D89:D89">IFERROR([1]!splitten(Kunde!$N$46,",",ROW(D43)-5),"")&amp;IFERROR([1]!splitten(Kunde!$O$46,",",ROW(D43)-5),"")&amp;IFERROR([1]!splitten(Kunde!$P$46,",",ROW(D43)-5),"")</f>
        <v/>
      </c>
      <c r="E89" s="86" t="str">
        <f aca="false" t="array" ref="E89:E89">IFERROR([1]!splitten(Kunde!$N$47,",",ROW(A43)-5),"")&amp;IFERROR([1]!splitten(Kunde!$O$47,",",ROW(E43)-5),"")&amp;IFERROR([1]!splitten(Kunde!$P$47,",",ROW(E43)-5),"")</f>
        <v/>
      </c>
      <c r="F89" s="86" t="str">
        <f aca="false" t="array" ref="F89:F89">IFERROR([1]!splitten(Kunde!$N$48,",",ROW(A43)-5),"")&amp;IFERROR([1]!splitten(Kunde!$O$48,",",ROW(F43)-5),"")&amp;IFERROR([1]!splitten(Kunde!$P$48,",",ROW(F43)-5),"")</f>
        <v/>
      </c>
      <c r="G89" s="86" t="str">
        <f aca="false" t="array" ref="G89:G89">IFERROR([1]!splitten(Kunde!$N$49,",",ROW(A43)-5),"")&amp;IFERROR([1]!splitten(Kunde!$O$49,",",ROW(G43)-5),"")&amp;IFERROR([1]!splitten(Kunde!$P$49,",",ROW(G43)-5),"")</f>
        <v/>
      </c>
      <c r="H89" s="81"/>
      <c r="I89" s="87" t="str">
        <f aca="false" t="array" ref="I89:I89">IFERROR([1]!splitten(Kunde!$N$51,",",ROW(A43)-5),"")&amp;IFERROR([1]!splitten(Kunde!$O$51,",",ROW(A43)-5),"")&amp;IFERROR([1]!splitten(Kunde!$P$51,",",ROW(A43)-5),"")</f>
        <v/>
      </c>
      <c r="J89" s="87" t="str">
        <f aca="false" t="array" ref="J89:J89">IFERROR([1]!splitten(Kunde!$N$52,",",ROW(J43)-5),"")&amp;IFERROR([1]!splitten(Kunde!$O$52,",",ROW(J43)-5),"")&amp;IFERROR([1]!splitten(Kunde!$P$52,",",ROW(J43)-5),"")</f>
        <v/>
      </c>
      <c r="K89" s="87" t="str">
        <f aca="false" t="array" ref="K89:K89">IFERROR([1]!splitten(Kunde!$N$53,",",ROW(K43)-5),"")&amp;IFERROR([1]!splitten(Kunde!$O$53,",",ROW(K43)-5),"")&amp;IFERROR([1]!splitten(Kunde!$P$53,",",ROW(K43)-5),"")</f>
        <v/>
      </c>
      <c r="L89" s="87" t="str">
        <f aca="false" t="array" ref="L89:L89">IFERROR([1]!splitten(Kunde!$N$54,",",ROW(L43)-5),"")&amp;IFERROR([1]!splitten(Kunde!$O$54,",",ROW(L43)-5),"")&amp;IFERROR([1]!splitten(Kunde!$P$54,",",ROW(L43)-5),"")</f>
        <v/>
      </c>
      <c r="M89" s="87" t="str">
        <f aca="false" t="array" ref="M89:M89">IFERROR([1]!splitten(Kunde!$N$55,",",ROW(M43)-5),"")&amp;IFERROR([1]!splitten(Kunde!$O$55,",",ROW(M43)-5),"")&amp;IFERROR([1]!splitten(Kunde!$P$55,",",ROW(M43)-5),"")</f>
        <v/>
      </c>
      <c r="N89" s="87" t="str">
        <f aca="false" t="array" ref="N89:N89">IFERROR([1]!splitten(Kunde!$N$56,",",ROW(N43)-5),"")&amp;IFERROR([1]!splitten(Kunde!$O$56,",",ROW(N43)-5),"")&amp;IFERROR([1]!splitten(Kunde!$P$56,",",ROW(N43)-5),"")</f>
        <v/>
      </c>
      <c r="O89" s="87" t="str">
        <f aca="false" t="array" ref="O89:O89">IFERROR([1]!splitten(Kunde!$N$57,",",ROW(O43)-5),"")&amp;IFERROR([1]!splitten(Kunde!$O$57,",",ROW(O43)-5),"")&amp;IFERROR([1]!splitten(Kunde!$P$57,",",ROW(O43)-5),"")</f>
        <v/>
      </c>
      <c r="P89" s="81"/>
      <c r="Q89" s="87" t="str">
        <f aca="false" t="array" ref="Q89:Q89">IFERROR([1]!splitten(Kunde!$N$59,",",ROW(Q43)-5),"")&amp;IFERROR([1]!splitten(Kunde!$O$59,",",ROW(Q43)-5),"")&amp;IFERROR([1]!splitten(Kunde!$P$59,",",ROW(Q43)-5),"")</f>
        <v/>
      </c>
      <c r="R89" s="87" t="str">
        <f aca="false" t="array" ref="R89:R89">IFERROR([1]!splitten(Kunde!$N$60,",",ROW(R43)-5),"")&amp;IFERROR([1]!splitten(Kunde!$O$60,",",ROW(R43)-5),"")&amp;IFERROR([1]!splitten(Kunde!$P$60,",",ROW(R43)-5),"")</f>
        <v/>
      </c>
      <c r="S89" s="87" t="str">
        <f aca="false" t="array" ref="S89:S89">IFERROR([1]!splitten(Kunde!$N$61,",",ROW(S43)-5),"")&amp;IFERROR([1]!splitten(Kunde!$O$61,",",ROW(S43)-5),"")&amp;IFERROR([1]!splitten(Kunde!$P$61,",",ROW(S43)-5),"")</f>
        <v/>
      </c>
      <c r="T89" s="87" t="str">
        <f aca="false" t="array" ref="T89:T89">IFERROR([1]!splitten(Kunde!$N$62,",",ROW(T43)-5),"")&amp;IFERROR([1]!splitten(Kunde!$O$62,",",ROW(T43)-5),"")&amp;IFERROR([1]!splitten(Kunde!$P$62,",",ROW(T43)-5),"")</f>
        <v/>
      </c>
      <c r="U89" s="87" t="str">
        <f aca="false" t="array" ref="U89:U89">IFERROR([1]!splitten(Kunde!$N$63,",",ROW(U43)-5),"")&amp;IFERROR([1]!splitten(Kunde!$O$63,",",ROW(U43)-5),"")&amp;IFERROR([1]!splitten(Kunde!$P$63,",",ROW(U43)-5),"")</f>
        <v/>
      </c>
      <c r="V89" s="87" t="str">
        <f aca="false" t="array" ref="V89:V89">IFERROR([1]!splitten(Kunde!$N$64,",",ROW(V43)-5),"")&amp;IFERROR([1]!splitten(Kunde!$O$64,",",ROW(V43)-5),"")&amp;IFERROR([1]!splitten(Kunde!$P$64,",",ROW(V43)-5),"")</f>
        <v/>
      </c>
      <c r="W89" s="87" t="str">
        <f aca="false" t="array" ref="W89:W89">IFERROR([1]!splitten(Kunde!$N$65,",",ROW(W43)-5),"")&amp;IFERROR([1]!splitten(Kunde!$O$65,",",ROW(W43)-5),"")&amp;IFERROR([1]!splitten(Kunde!$P$65,",",ROW(W43)-5),"")</f>
        <v/>
      </c>
    </row>
    <row r="90" customFormat="false" ht="15" hidden="false" customHeight="false" outlineLevel="0" collapsed="false">
      <c r="A90" s="87" t="str">
        <f aca="false" t="array" ref="A90:A90">IFERROR([1]!splitten(Kunde!$N$43,",",ROW(A44)-5),"")&amp;IFERROR([1]!splitten(Kunde!$O$43,",",ROW(A44)-5),"")&amp;IFERROR([1]!splitten(Kunde!$P$43,",",ROW(A44)-5),"")</f>
        <v/>
      </c>
      <c r="B90" s="87" t="str">
        <f aca="false" t="array" ref="B90:B90">IFERROR([1]!splitten(Kunde!$N$44,",",ROW(B44)-5),"")&amp;IFERROR([1]!splitten(Kunde!$O$44,",",ROW(B44)-5),"")&amp;IFERROR([1]!splitten(Kunde!$P$44,",",ROW(B44)-5),"")</f>
        <v/>
      </c>
      <c r="C90" s="87" t="str">
        <f aca="false" t="array" ref="C90:C90">IFERROR([1]!splitten(Kunde!$N$45,",",ROW(C44)-5),"")&amp;IFERROR([1]!splitten(Kunde!$O$45,",",ROW(C44)-5),"")&amp;IFERROR([1]!splitten(Kunde!$P$45,",",ROW(C44)-5),"")</f>
        <v/>
      </c>
      <c r="D90" s="87" t="str">
        <f aca="false" t="array" ref="D90:D90">IFERROR([1]!splitten(Kunde!$N$46,",",ROW(D44)-5),"")&amp;IFERROR([1]!splitten(Kunde!$O$46,",",ROW(D44)-5),"")&amp;IFERROR([1]!splitten(Kunde!$P$46,",",ROW(D44)-5),"")</f>
        <v/>
      </c>
      <c r="E90" s="86" t="str">
        <f aca="false" t="array" ref="E90:E90">IFERROR([1]!splitten(Kunde!$N$47,",",ROW(A44)-5),"")&amp;IFERROR([1]!splitten(Kunde!$O$47,",",ROW(E44)-5),"")&amp;IFERROR([1]!splitten(Kunde!$P$47,",",ROW(E44)-5),"")</f>
        <v/>
      </c>
      <c r="F90" s="86" t="str">
        <f aca="false" t="array" ref="F90:F90">IFERROR([1]!splitten(Kunde!$N$48,",",ROW(A44)-5),"")&amp;IFERROR([1]!splitten(Kunde!$O$48,",",ROW(F44)-5),"")&amp;IFERROR([1]!splitten(Kunde!$P$48,",",ROW(F44)-5),"")</f>
        <v/>
      </c>
      <c r="G90" s="86" t="str">
        <f aca="false" t="array" ref="G90:G90">IFERROR([1]!splitten(Kunde!$N$49,",",ROW(A44)-5),"")&amp;IFERROR([1]!splitten(Kunde!$O$49,",",ROW(G44)-5),"")&amp;IFERROR([1]!splitten(Kunde!$P$49,",",ROW(G44)-5),"")</f>
        <v/>
      </c>
      <c r="H90" s="81"/>
      <c r="I90" s="87" t="str">
        <f aca="false" t="array" ref="I90:I90">IFERROR([1]!splitten(Kunde!$N$51,",",ROW(A44)-5),"")&amp;IFERROR([1]!splitten(Kunde!$O$51,",",ROW(A44)-5),"")&amp;IFERROR([1]!splitten(Kunde!$P$51,",",ROW(A44)-5),"")</f>
        <v/>
      </c>
      <c r="J90" s="87" t="str">
        <f aca="false" t="array" ref="J90:J90">IFERROR([1]!splitten(Kunde!$N$52,",",ROW(J44)-5),"")&amp;IFERROR([1]!splitten(Kunde!$O$52,",",ROW(J44)-5),"")&amp;IFERROR([1]!splitten(Kunde!$P$52,",",ROW(J44)-5),"")</f>
        <v/>
      </c>
      <c r="K90" s="87" t="str">
        <f aca="false" t="array" ref="K90:K90">IFERROR([1]!splitten(Kunde!$N$53,",",ROW(K44)-5),"")&amp;IFERROR([1]!splitten(Kunde!$O$53,",",ROW(K44)-5),"")&amp;IFERROR([1]!splitten(Kunde!$P$53,",",ROW(K44)-5),"")</f>
        <v/>
      </c>
      <c r="L90" s="87" t="str">
        <f aca="false" t="array" ref="L90:L90">IFERROR([1]!splitten(Kunde!$N$54,",",ROW(L44)-5),"")&amp;IFERROR([1]!splitten(Kunde!$O$54,",",ROW(L44)-5),"")&amp;IFERROR([1]!splitten(Kunde!$P$54,",",ROW(L44)-5),"")</f>
        <v/>
      </c>
      <c r="M90" s="87" t="str">
        <f aca="false" t="array" ref="M90:M90">IFERROR([1]!splitten(Kunde!$N$55,",",ROW(M44)-5),"")&amp;IFERROR([1]!splitten(Kunde!$O$55,",",ROW(M44)-5),"")&amp;IFERROR([1]!splitten(Kunde!$P$55,",",ROW(M44)-5),"")</f>
        <v/>
      </c>
      <c r="N90" s="87" t="str">
        <f aca="false" t="array" ref="N90:N90">IFERROR([1]!splitten(Kunde!$N$56,",",ROW(N44)-5),"")&amp;IFERROR([1]!splitten(Kunde!$O$56,",",ROW(N44)-5),"")&amp;IFERROR([1]!splitten(Kunde!$P$56,",",ROW(N44)-5),"")</f>
        <v/>
      </c>
      <c r="O90" s="87" t="str">
        <f aca="false" t="array" ref="O90:O90">IFERROR([1]!splitten(Kunde!$N$57,",",ROW(O44)-5),"")&amp;IFERROR([1]!splitten(Kunde!$O$57,",",ROW(O44)-5),"")&amp;IFERROR([1]!splitten(Kunde!$P$57,",",ROW(O44)-5),"")</f>
        <v/>
      </c>
      <c r="P90" s="81"/>
      <c r="Q90" s="87" t="str">
        <f aca="false" t="array" ref="Q90:Q90">IFERROR([1]!splitten(Kunde!$N$59,",",ROW(Q44)-5),"")&amp;IFERROR([1]!splitten(Kunde!$O$59,",",ROW(Q44)-5),"")&amp;IFERROR([1]!splitten(Kunde!$P$59,",",ROW(Q44)-5),"")</f>
        <v/>
      </c>
      <c r="R90" s="87" t="str">
        <f aca="false" t="array" ref="R90:R90">IFERROR([1]!splitten(Kunde!$N$60,",",ROW(R44)-5),"")&amp;IFERROR([1]!splitten(Kunde!$O$60,",",ROW(R44)-5),"")&amp;IFERROR([1]!splitten(Kunde!$P$60,",",ROW(R44)-5),"")</f>
        <v/>
      </c>
      <c r="S90" s="87" t="str">
        <f aca="false" t="array" ref="S90:S90">IFERROR([1]!splitten(Kunde!$N$61,",",ROW(S44)-5),"")&amp;IFERROR([1]!splitten(Kunde!$O$61,",",ROW(S44)-5),"")&amp;IFERROR([1]!splitten(Kunde!$P$61,",",ROW(S44)-5),"")</f>
        <v/>
      </c>
      <c r="T90" s="87" t="str">
        <f aca="false" t="array" ref="T90:T90">IFERROR([1]!splitten(Kunde!$N$62,",",ROW(T44)-5),"")&amp;IFERROR([1]!splitten(Kunde!$O$62,",",ROW(T44)-5),"")&amp;IFERROR([1]!splitten(Kunde!$P$62,",",ROW(T44)-5),"")</f>
        <v/>
      </c>
      <c r="U90" s="87" t="str">
        <f aca="false" t="array" ref="U90:U90">IFERROR([1]!splitten(Kunde!$N$63,",",ROW(U44)-5),"")&amp;IFERROR([1]!splitten(Kunde!$O$63,",",ROW(U44)-5),"")&amp;IFERROR([1]!splitten(Kunde!$P$63,",",ROW(U44)-5),"")</f>
        <v/>
      </c>
      <c r="V90" s="87" t="str">
        <f aca="false" t="array" ref="V90:V90">IFERROR([1]!splitten(Kunde!$N$64,",",ROW(V44)-5),"")&amp;IFERROR([1]!splitten(Kunde!$O$64,",",ROW(V44)-5),"")&amp;IFERROR([1]!splitten(Kunde!$P$64,",",ROW(V44)-5),"")</f>
        <v/>
      </c>
      <c r="W90" s="87" t="str">
        <f aca="false" t="array" ref="W90:W90">IFERROR([1]!splitten(Kunde!$N$65,",",ROW(W44)-5),"")&amp;IFERROR([1]!splitten(Kunde!$O$65,",",ROW(W44)-5),"")&amp;IFERROR([1]!splitten(Kunde!$P$65,",",ROW(W44)-5),"")</f>
        <v/>
      </c>
    </row>
    <row r="91" customFormat="false" ht="15" hidden="false" customHeight="false" outlineLevel="0" collapsed="false">
      <c r="A91" s="87" t="str">
        <f aca="false" t="array" ref="A91:A91">IFERROR([1]!splitten(Kunde!$N$43,",",ROW(A45)-5),"")&amp;IFERROR([1]!splitten(Kunde!$O$43,",",ROW(A45)-5),"")&amp;IFERROR([1]!splitten(Kunde!$P$43,",",ROW(A45)-5),"")</f>
        <v/>
      </c>
      <c r="B91" s="87" t="str">
        <f aca="false" t="array" ref="B91:B91">IFERROR([1]!splitten(Kunde!$N$44,",",ROW(B45)-5),"")&amp;IFERROR([1]!splitten(Kunde!$O$44,",",ROW(B45)-5),"")&amp;IFERROR([1]!splitten(Kunde!$P$44,",",ROW(B45)-5),"")</f>
        <v/>
      </c>
      <c r="C91" s="87" t="str">
        <f aca="false" t="array" ref="C91:C91">IFERROR([1]!splitten(Kunde!$N$45,",",ROW(C45)-5),"")&amp;IFERROR([1]!splitten(Kunde!$O$45,",",ROW(C45)-5),"")&amp;IFERROR([1]!splitten(Kunde!$P$45,",",ROW(C45)-5),"")</f>
        <v/>
      </c>
      <c r="D91" s="87" t="str">
        <f aca="false" t="array" ref="D91:D91">IFERROR([1]!splitten(Kunde!$N$46,",",ROW(D45)-5),"")&amp;IFERROR([1]!splitten(Kunde!$O$46,",",ROW(D45)-5),"")&amp;IFERROR([1]!splitten(Kunde!$P$46,",",ROW(D45)-5),"")</f>
        <v/>
      </c>
      <c r="E91" s="86" t="str">
        <f aca="false" t="array" ref="E91:E91">IFERROR([1]!splitten(Kunde!$N$47,",",ROW(A45)-5),"")&amp;IFERROR([1]!splitten(Kunde!$O$47,",",ROW(E45)-5),"")&amp;IFERROR([1]!splitten(Kunde!$P$47,",",ROW(E45)-5),"")</f>
        <v/>
      </c>
      <c r="F91" s="86" t="str">
        <f aca="false" t="array" ref="F91:F91">IFERROR([1]!splitten(Kunde!$N$48,",",ROW(A45)-5),"")&amp;IFERROR([1]!splitten(Kunde!$O$48,",",ROW(F45)-5),"")&amp;IFERROR([1]!splitten(Kunde!$P$48,",",ROW(F45)-5),"")</f>
        <v/>
      </c>
      <c r="G91" s="86" t="str">
        <f aca="false" t="array" ref="G91:G91">IFERROR([1]!splitten(Kunde!$N$49,",",ROW(A45)-5),"")&amp;IFERROR([1]!splitten(Kunde!$O$49,",",ROW(G45)-5),"")&amp;IFERROR([1]!splitten(Kunde!$P$49,",",ROW(G45)-5),"")</f>
        <v/>
      </c>
      <c r="H91" s="88"/>
      <c r="I91" s="87" t="str">
        <f aca="false" t="array" ref="I91:I91">IFERROR([1]!splitten(Kunde!$N$51,",",ROW(A45)-5),"")&amp;IFERROR([1]!splitten(Kunde!$O$51,",",ROW(A45)-5),"")&amp;IFERROR([1]!splitten(Kunde!$P$51,",",ROW(A45)-5),"")</f>
        <v/>
      </c>
      <c r="J91" s="87" t="str">
        <f aca="false" t="array" ref="J91:J91">IFERROR([1]!splitten(Kunde!$N$52,",",ROW(J45)-5),"")&amp;IFERROR([1]!splitten(Kunde!$O$52,",",ROW(J45)-5),"")&amp;IFERROR([1]!splitten(Kunde!$P$52,",",ROW(J45)-5),"")</f>
        <v/>
      </c>
      <c r="K91" s="87" t="str">
        <f aca="false" t="array" ref="K91:K91">IFERROR([1]!splitten(Kunde!$N$53,",",ROW(K45)-5),"")&amp;IFERROR([1]!splitten(Kunde!$O$53,",",ROW(K45)-5),"")&amp;IFERROR([1]!splitten(Kunde!$P$53,",",ROW(K45)-5),"")</f>
        <v/>
      </c>
      <c r="L91" s="87" t="str">
        <f aca="false" t="array" ref="L91:L91">IFERROR([1]!splitten(Kunde!$N$54,",",ROW(L45)-5),"")&amp;IFERROR([1]!splitten(Kunde!$O$54,",",ROW(L45)-5),"")&amp;IFERROR([1]!splitten(Kunde!$P$54,",",ROW(L45)-5),"")</f>
        <v/>
      </c>
      <c r="M91" s="87" t="str">
        <f aca="false" t="array" ref="M91:M91">IFERROR([1]!splitten(Kunde!$N$55,",",ROW(M45)-5),"")&amp;IFERROR([1]!splitten(Kunde!$O$55,",",ROW(M45)-5),"")&amp;IFERROR([1]!splitten(Kunde!$P$55,",",ROW(M45)-5),"")</f>
        <v/>
      </c>
      <c r="N91" s="87" t="str">
        <f aca="false" t="array" ref="N91:N91">IFERROR([1]!splitten(Kunde!$N$56,",",ROW(N45)-5),"")&amp;IFERROR([1]!splitten(Kunde!$O$56,",",ROW(N45)-5),"")&amp;IFERROR([1]!splitten(Kunde!$P$56,",",ROW(N45)-5),"")</f>
        <v/>
      </c>
      <c r="O91" s="87" t="str">
        <f aca="false" t="array" ref="O91:O91">IFERROR([1]!splitten(Kunde!$N$57,",",ROW(O45)-5),"")&amp;IFERROR([1]!splitten(Kunde!$O$57,",",ROW(O45)-5),"")&amp;IFERROR([1]!splitten(Kunde!$P$57,",",ROW(O45)-5),"")</f>
        <v/>
      </c>
      <c r="P91" s="88"/>
      <c r="Q91" s="87" t="str">
        <f aca="false" t="array" ref="Q91:Q91">IFERROR([1]!splitten(Kunde!$N$59,",",ROW(Q45)-5),"")&amp;IFERROR([1]!splitten(Kunde!$O$59,",",ROW(Q45)-5),"")&amp;IFERROR([1]!splitten(Kunde!$P$59,",",ROW(Q45)-5),"")</f>
        <v/>
      </c>
      <c r="R91" s="87" t="str">
        <f aca="false" t="array" ref="R91:R91">IFERROR([1]!splitten(Kunde!$N$60,",",ROW(R45)-5),"")&amp;IFERROR([1]!splitten(Kunde!$O$60,",",ROW(R45)-5),"")&amp;IFERROR([1]!splitten(Kunde!$P$60,",",ROW(R45)-5),"")</f>
        <v/>
      </c>
      <c r="S91" s="87" t="str">
        <f aca="false" t="array" ref="S91:S91">IFERROR([1]!splitten(Kunde!$N$61,",",ROW(S45)-5),"")&amp;IFERROR([1]!splitten(Kunde!$O$61,",",ROW(S45)-5),"")&amp;IFERROR([1]!splitten(Kunde!$P$61,",",ROW(S45)-5),"")</f>
        <v/>
      </c>
      <c r="T91" s="87" t="str">
        <f aca="false" t="array" ref="T91:T91">IFERROR([1]!splitten(Kunde!$N$62,",",ROW(T45)-5),"")&amp;IFERROR([1]!splitten(Kunde!$O$62,",",ROW(T45)-5),"")&amp;IFERROR([1]!splitten(Kunde!$P$62,",",ROW(T45)-5),"")</f>
        <v/>
      </c>
      <c r="U91" s="87" t="str">
        <f aca="false" t="array" ref="U91:U91">IFERROR([1]!splitten(Kunde!$N$63,",",ROW(U45)-5),"")&amp;IFERROR([1]!splitten(Kunde!$O$63,",",ROW(U45)-5),"")&amp;IFERROR([1]!splitten(Kunde!$P$63,",",ROW(U45)-5),"")</f>
        <v/>
      </c>
      <c r="V91" s="87" t="str">
        <f aca="false" t="array" ref="V91:V91">IFERROR([1]!splitten(Kunde!$N$64,",",ROW(V45)-5),"")&amp;IFERROR([1]!splitten(Kunde!$O$64,",",ROW(V45)-5),"")&amp;IFERROR([1]!splitten(Kunde!$P$64,",",ROW(V45)-5),"")</f>
        <v/>
      </c>
      <c r="W91" s="87" t="str">
        <f aca="false" t="array" ref="W91:W91">IFERROR([1]!splitten(Kunde!$N$65,",",ROW(W45)-5),"")&amp;IFERROR([1]!splitten(Kunde!$O$65,",",ROW(W45)-5),"")&amp;IFERROR([1]!splitten(Kunde!$P$65,",",ROW(W45)-5),"")</f>
        <v/>
      </c>
    </row>
    <row r="92" customFormat="false" ht="15" hidden="false" customHeight="false" outlineLevel="0" collapsed="false"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</row>
    <row r="93" customFormat="false" ht="15" hidden="false" customHeight="false" outlineLevel="0" collapsed="false">
      <c r="A93" s="79" t="n">
        <v>7</v>
      </c>
      <c r="H93" s="81"/>
      <c r="I93" s="79" t="n">
        <v>8</v>
      </c>
      <c r="J93" s="81"/>
      <c r="K93" s="81"/>
      <c r="L93" s="81"/>
      <c r="M93" s="81"/>
      <c r="N93" s="81"/>
      <c r="O93" s="81"/>
      <c r="P93" s="81"/>
      <c r="Q93" s="79" t="n">
        <v>9</v>
      </c>
      <c r="R93" s="81"/>
      <c r="S93" s="81"/>
      <c r="T93" s="81"/>
    </row>
    <row r="94" customFormat="false" ht="15" hidden="false" customHeight="false" outlineLevel="0" collapsed="false">
      <c r="A94" s="79"/>
      <c r="H94" s="81"/>
      <c r="I94" s="79"/>
      <c r="J94" s="81"/>
      <c r="K94" s="81"/>
      <c r="L94" s="81"/>
      <c r="M94" s="81"/>
      <c r="N94" s="81"/>
      <c r="O94" s="81"/>
      <c r="P94" s="81"/>
      <c r="Q94" s="79"/>
      <c r="R94" s="81"/>
      <c r="S94" s="81"/>
      <c r="T94" s="81"/>
    </row>
    <row r="95" customFormat="false" ht="15" hidden="false" customHeight="false" outlineLevel="0" collapsed="false">
      <c r="A95" s="80" t="s">
        <v>64</v>
      </c>
      <c r="B95" s="80"/>
      <c r="C95" s="80" t="s">
        <v>17</v>
      </c>
      <c r="D95" s="80"/>
      <c r="E95" s="80"/>
      <c r="F95" s="80"/>
      <c r="G95" s="80"/>
      <c r="I95" s="80" t="s">
        <v>64</v>
      </c>
      <c r="J95" s="80"/>
      <c r="K95" s="80" t="s">
        <v>17</v>
      </c>
      <c r="L95" s="80"/>
      <c r="M95" s="80"/>
      <c r="N95" s="80"/>
      <c r="O95" s="80"/>
      <c r="Q95" s="80" t="s">
        <v>64</v>
      </c>
      <c r="R95" s="80"/>
      <c r="S95" s="80" t="s">
        <v>17</v>
      </c>
      <c r="T95" s="80"/>
      <c r="U95" s="80"/>
      <c r="V95" s="80"/>
      <c r="W95" s="80"/>
    </row>
    <row r="96" customFormat="false" ht="15" hidden="false" customHeight="false" outlineLevel="0" collapsed="false">
      <c r="A96" s="82" t="n">
        <f aca="false">Kunde!B67</f>
        <v>10143232</v>
      </c>
      <c r="B96" s="82"/>
      <c r="C96" s="83" t="str">
        <f aca="false">Kunde!C67</f>
        <v>JAKO Champ 2.0 Kapuzenjacke Blau F91</v>
      </c>
      <c r="D96" s="83"/>
      <c r="E96" s="83"/>
      <c r="F96" s="83"/>
      <c r="G96" s="83"/>
      <c r="I96" s="82" t="n">
        <f aca="false">Kunde!B75</f>
        <v>10143249</v>
      </c>
      <c r="J96" s="82"/>
      <c r="K96" s="83" t="str">
        <f aca="false">Kunde!C75</f>
        <v>JAKO Premium Trainingshose Blau F09</v>
      </c>
      <c r="L96" s="83"/>
      <c r="M96" s="83"/>
      <c r="N96" s="83"/>
      <c r="O96" s="83"/>
      <c r="Q96" s="82" t="n">
        <f aca="false">Kunde!B83</f>
        <v>10120231</v>
      </c>
      <c r="R96" s="82"/>
      <c r="S96" s="83" t="str">
        <f aca="false">Kunde!C83</f>
        <v>JAKO Allwetterjacke Striker 2.0 Blau F99</v>
      </c>
      <c r="T96" s="83"/>
      <c r="U96" s="83"/>
      <c r="V96" s="83"/>
      <c r="W96" s="83"/>
    </row>
    <row r="97" customFormat="false" ht="15" hidden="false" customHeight="false" outlineLevel="0" collapsed="false">
      <c r="A97" s="84" t="str">
        <f aca="false">Kunde!E67</f>
        <v>S</v>
      </c>
      <c r="B97" s="84" t="str">
        <f aca="false">Kunde!E68</f>
        <v>M</v>
      </c>
      <c r="C97" s="84" t="str">
        <f aca="false">Kunde!E69</f>
        <v>L</v>
      </c>
      <c r="D97" s="84" t="str">
        <f aca="false">Kunde!E70</f>
        <v>XL</v>
      </c>
      <c r="E97" s="84" t="str">
        <f aca="false">Kunde!E71</f>
        <v>2XL</v>
      </c>
      <c r="F97" s="84" t="str">
        <f aca="false">Kunde!E72</f>
        <v>3XL</v>
      </c>
      <c r="G97" s="84" t="str">
        <f aca="false">Kunde!E73</f>
        <v>4XL</v>
      </c>
      <c r="I97" s="84" t="str">
        <f aca="false">Kunde!E75</f>
        <v>S</v>
      </c>
      <c r="J97" s="84" t="str">
        <f aca="false">Kunde!E76</f>
        <v>M</v>
      </c>
      <c r="K97" s="84" t="str">
        <f aca="false">Kunde!E77</f>
        <v>L</v>
      </c>
      <c r="L97" s="84" t="str">
        <f aca="false">Kunde!E78</f>
        <v>XL</v>
      </c>
      <c r="M97" s="84" t="str">
        <f aca="false">Kunde!E79</f>
        <v>2XL</v>
      </c>
      <c r="N97" s="84" t="str">
        <f aca="false">Kunde!E80</f>
        <v>3XL</v>
      </c>
      <c r="O97" s="84" t="str">
        <f aca="false">Kunde!E81</f>
        <v>4XL</v>
      </c>
      <c r="Q97" s="84" t="str">
        <f aca="false">Kunde!E83</f>
        <v>S</v>
      </c>
      <c r="R97" s="84" t="str">
        <f aca="false">Kunde!E84</f>
        <v>M</v>
      </c>
      <c r="S97" s="84" t="str">
        <f aca="false">Kunde!E85</f>
        <v>L</v>
      </c>
      <c r="T97" s="84" t="str">
        <f aca="false">Kunde!E86</f>
        <v>XL</v>
      </c>
      <c r="U97" s="84" t="str">
        <f aca="false">Kunde!E87</f>
        <v>2XL</v>
      </c>
      <c r="V97" s="84" t="str">
        <f aca="false">Kunde!E88</f>
        <v>3XL</v>
      </c>
      <c r="W97" s="84" t="str">
        <f aca="false">Kunde!E89</f>
        <v>4XL</v>
      </c>
    </row>
    <row r="98" customFormat="false" ht="15" hidden="false" customHeight="false" outlineLevel="0" collapsed="false">
      <c r="A98" s="87" t="str">
        <f aca="false" t="array" ref="A98:A98">IFERROR([1]!splitten(Kunde!$N$67,",",ROW(A6)-5),"")&amp;IFERROR([1]!splitten(Kunde!$O$67,",",ROW(A6)-5),"")&amp;IFERROR([1]!splitten(Kunde!$P$67,",",ROW(A6)-5),"")</f>
        <v/>
      </c>
      <c r="B98" s="87" t="str">
        <f aca="false" t="array" ref="B98:B98">IFERROR([1]!splitten(Kunde!$N$68,",",ROW(B6)-5),"")&amp;IFERROR([1]!splitten(Kunde!$O$68,",",ROW(B6)-5),"")&amp;IFERROR([1]!splitten(Kunde!$P$68,",",ROW(B6)-5),"")</f>
        <v/>
      </c>
      <c r="C98" s="87" t="str">
        <f aca="false" t="array" ref="C98:C98">IFERROR([1]!splitten(Kunde!$N$69,",",ROW(C6)-5),"")&amp;IFERROR([1]!splitten(Kunde!$O$69,",",ROW(C6)-5),"")&amp;IFERROR([1]!splitten(Kunde!$P$69,",",ROW(C6)-5),"")</f>
        <v/>
      </c>
      <c r="D98" s="87" t="str">
        <f aca="false" t="array" ref="D98:D98">IFERROR([1]!splitten(Kunde!$N$70,",",ROW(D6)-5),"")&amp;IFERROR([1]!splitten(Kunde!$O$70,",",ROW(D6)-5),"")&amp;IFERROR([1]!splitten(Kunde!$P$70,",",ROW(D6)-5),"")</f>
        <v/>
      </c>
      <c r="E98" s="87" t="str">
        <f aca="false" t="array" ref="E98:E98">IFERROR([1]!splitten(Kunde!$N$71,",",ROW(E6)-5),"")&amp;IFERROR([1]!splitten(Kunde!$O$71,",",ROW(E6)-5),"")&amp;IFERROR([1]!splitten(Kunde!$P$71,",",ROW(E6)-5),"")</f>
        <v/>
      </c>
      <c r="F98" s="87" t="str">
        <f aca="false" t="array" ref="F98:F98">IFERROR([1]!splitten(Kunde!$N$72,",",ROW(F6)-5),"")&amp;IFERROR([1]!splitten(Kunde!$O$72,",",ROW(F6)-5),"")&amp;IFERROR([1]!splitten(Kunde!$P$72,",",ROW(F6)-5),"")</f>
        <v/>
      </c>
      <c r="G98" s="87" t="str">
        <f aca="false" t="array" ref="G98:G98">IFERROR([1]!splitten(Kunde!$N$73,",",ROW(G6)-5),"")&amp;IFERROR([1]!splitten(Kunde!$O$73,",",ROW(G6)-5),"")&amp;IFERROR([1]!splitten(Kunde!$P$73,",",ROW(G6)-5),"")</f>
        <v/>
      </c>
      <c r="I98" s="87" t="str">
        <f aca="false" t="array" ref="I98:I98">IFERROR([1]!splitten(Kunde!$N$75,",",ROW(I6)-5),"")&amp;IFERROR([1]!splitten(Kunde!$O$75,",",ROW(I6)-5),"")&amp;IFERROR([1]!splitten(Kunde!$P$75,",",ROW(I6)-5),"")</f>
        <v/>
      </c>
      <c r="J98" s="87" t="str">
        <f aca="false" t="array" ref="J98:J98">IFERROR([1]!splitten(Kunde!$N$76,",",ROW(J6)-5),"")&amp;IFERROR([1]!splitten(Kunde!$O$76,",",ROW(J6)-5),"")&amp;IFERROR([1]!splitten(Kunde!$P$76,",",ROW(J6)-5),"")</f>
        <v/>
      </c>
      <c r="K98" s="87" t="str">
        <f aca="false" t="array" ref="K98:K98">IFERROR([1]!splitten(Kunde!$N$77,",",ROW(K6)-5),"")&amp;IFERROR([1]!splitten(Kunde!$O$77,",",ROW(K6)-5),"")&amp;IFERROR([1]!splitten(Kunde!$P$77,",",ROW(K6)-5),"")</f>
        <v/>
      </c>
      <c r="L98" s="87" t="str">
        <f aca="false" t="array" ref="L98:L98">IFERROR([1]!splitten(Kunde!$N$78,",",ROW(L6)-5),"")&amp;IFERROR([1]!splitten(Kunde!$O$78,",",ROW(L6)-5),"")&amp;IFERROR([1]!splitten(Kunde!$P$78,",",ROW(L6)-5),"")</f>
        <v/>
      </c>
      <c r="M98" s="87" t="str">
        <f aca="false" t="array" ref="M98:M98">IFERROR([1]!splitten(Kunde!$N$79,",",ROW(M6)-5),"")&amp;IFERROR([1]!splitten(Kunde!$O$79,",",ROW(M6)-5),"")&amp;IFERROR([1]!splitten(Kunde!$P$79,",",ROW(M6)-5),"")</f>
        <v/>
      </c>
      <c r="N98" s="87" t="str">
        <f aca="false" t="array" ref="N98:N98">IFERROR([1]!splitten(Kunde!$N$80,",",ROW(N6)-5),"")&amp;IFERROR([1]!splitten(Kunde!$O$80,",",ROW(N6)-5),"")&amp;IFERROR([1]!splitten(Kunde!$P$80,",",ROW(N6)-5),"")</f>
        <v/>
      </c>
      <c r="O98" s="87" t="str">
        <f aca="false" t="array" ref="O98:O98">IFERROR([1]!splitten(Kunde!$N$81,",",ROW(O6)-5),"")&amp;IFERROR([1]!splitten(Kunde!$O$81,",",ROW(O6)-5),"")&amp;IFERROR([1]!splitten(Kunde!$P$81,",",ROW(O6)-5),"")</f>
        <v/>
      </c>
      <c r="Q98" s="87" t="str">
        <f aca="false" t="array" ref="Q98:Q98">IFERROR([1]!splitten(Kunde!$N$83,",",ROW(Q6)-5),"")&amp;IFERROR([1]!splitten(Kunde!$O$83,",",ROW(Q6)-5),"")&amp;IFERROR([1]!splitten(Kunde!$P$83,",",ROW(Q6)-5),"")</f>
        <v/>
      </c>
      <c r="R98" s="87" t="str">
        <f aca="false" t="array" ref="R98:R98">IFERROR([1]!splitten(Kunde!$N$84,",",ROW(R6)-5),"")&amp;IFERROR([1]!splitten(Kunde!$O$84,",",ROW(R6)-5),"")&amp;IFERROR([1]!splitten(Kunde!$P$84,",",ROW(R6)-5),"")</f>
        <v/>
      </c>
      <c r="S98" s="87" t="str">
        <f aca="false" t="array" ref="S98:S98">IFERROR([1]!splitten(Kunde!$N$85,",",ROW(S6)-5),"")&amp;IFERROR([1]!splitten(Kunde!$O$85,",",ROW(S6)-5),"")&amp;IFERROR([1]!splitten(Kunde!$P$85,",",ROW(S6)-5),"")</f>
        <v/>
      </c>
      <c r="T98" s="87" t="str">
        <f aca="false" t="array" ref="T98:T98">IFERROR([1]!splitten(Kunde!$N$86,",",ROW(T6)-5),"")&amp;IFERROR([1]!splitten(Kunde!$O$86,",",ROW(T6)-5),"")&amp;IFERROR([1]!splitten(Kunde!$P$86,",",ROW(T6)-5),"")</f>
        <v/>
      </c>
      <c r="U98" s="87" t="str">
        <f aca="false" t="array" ref="U98:U98">IFERROR([1]!splitten(Kunde!$N$87,",",ROW(U6)-5),"")&amp;IFERROR([1]!splitten(Kunde!$O$87,",",ROW(U6)-5),"")&amp;IFERROR([1]!splitten(Kunde!$P$87,",",ROW(U6)-5),"")</f>
        <v/>
      </c>
      <c r="V98" s="87" t="str">
        <f aca="false" t="array" ref="V98:V98">IFERROR([1]!splitten(Kunde!$N$88,",",ROW(V6)-5),"")&amp;IFERROR([1]!splitten(Kunde!$O$88,",",ROW(V6)-5),"")&amp;IFERROR([1]!splitten(Kunde!$P$88,",",ROW(V6)-5),"")</f>
        <v/>
      </c>
      <c r="W98" s="87" t="str">
        <f aca="false" t="array" ref="W98:W98">IFERROR([1]!splitten(Kunde!$N$89,",",ROW(W6)-5),"")&amp;IFERROR([1]!splitten(Kunde!$O$89,",",ROW(W6)-5),"")&amp;IFERROR([1]!splitten(Kunde!$P$89,",",ROW(W6)-5),"")</f>
        <v/>
      </c>
    </row>
    <row r="99" customFormat="false" ht="15" hidden="false" customHeight="false" outlineLevel="0" collapsed="false">
      <c r="A99" s="87" t="str">
        <f aca="false" t="array" ref="A99:A99">IFERROR([1]!splitten(Kunde!$N$67,",",ROW(A7)-5),"")&amp;IFERROR([1]!splitten(Kunde!$O$67,",",ROW(A7)-5),"")&amp;IFERROR([1]!splitten(Kunde!$P$67,",",ROW(A7)-5),"")</f>
        <v/>
      </c>
      <c r="B99" s="87" t="str">
        <f aca="false" t="array" ref="B99:B99">IFERROR([1]!splitten(Kunde!$N$68,",",ROW(B7)-5),"")&amp;IFERROR([1]!splitten(Kunde!$O$68,",",ROW(B7)-5),"")&amp;IFERROR([1]!splitten(Kunde!$P$68,",",ROW(B7)-5),"")</f>
        <v/>
      </c>
      <c r="C99" s="87" t="str">
        <f aca="false" t="array" ref="C99:C99">IFERROR([1]!splitten(Kunde!$N$69,",",ROW(C7)-5),"")&amp;IFERROR([1]!splitten(Kunde!$O$69,",",ROW(C7)-5),"")&amp;IFERROR([1]!splitten(Kunde!$P$69,",",ROW(C7)-5),"")</f>
        <v/>
      </c>
      <c r="D99" s="87" t="str">
        <f aca="false" t="array" ref="D99:D99">IFERROR([1]!splitten(Kunde!$N$70,",",ROW(D7)-5),"")&amp;IFERROR([1]!splitten(Kunde!$O$70,",",ROW(D7)-5),"")&amp;IFERROR([1]!splitten(Kunde!$P$70,",",ROW(D7)-5),"")</f>
        <v/>
      </c>
      <c r="E99" s="87" t="str">
        <f aca="false" t="array" ref="E99:E99">IFERROR([1]!splitten(Kunde!$N$71,",",ROW(E7)-5),"")&amp;IFERROR([1]!splitten(Kunde!$O$71,",",ROW(E7)-5),"")&amp;IFERROR([1]!splitten(Kunde!$P$71,",",ROW(E7)-5),"")</f>
        <v/>
      </c>
      <c r="F99" s="87" t="str">
        <f aca="false" t="array" ref="F99:F99">IFERROR([1]!splitten(Kunde!$N$72,",",ROW(F7)-5),"")&amp;IFERROR([1]!splitten(Kunde!$O$72,",",ROW(F7)-5),"")&amp;IFERROR([1]!splitten(Kunde!$P$72,",",ROW(F7)-5),"")</f>
        <v/>
      </c>
      <c r="G99" s="87" t="str">
        <f aca="false" t="array" ref="G99:G99">IFERROR([1]!splitten(Kunde!$N$73,",",ROW(G7)-5),"")&amp;IFERROR([1]!splitten(Kunde!$O$73,",",ROW(G7)-5),"")&amp;IFERROR([1]!splitten(Kunde!$P$73,",",ROW(G7)-5),"")</f>
        <v/>
      </c>
      <c r="I99" s="87" t="str">
        <f aca="false" t="array" ref="I99:I99">IFERROR([1]!splitten(Kunde!$N$75,",",ROW(I7)-5),"")&amp;IFERROR([1]!splitten(Kunde!$O$75,",",ROW(I7)-5),"")&amp;IFERROR([1]!splitten(Kunde!$P$75,",",ROW(I7)-5),"")</f>
        <v/>
      </c>
      <c r="J99" s="87" t="str">
        <f aca="false" t="array" ref="J99:J99">IFERROR([1]!splitten(Kunde!$N$76,",",ROW(J7)-5),"")&amp;IFERROR([1]!splitten(Kunde!$O$76,",",ROW(J7)-5),"")&amp;IFERROR([1]!splitten(Kunde!$P$76,",",ROW(J7)-5),"")</f>
        <v/>
      </c>
      <c r="K99" s="87" t="str">
        <f aca="false" t="array" ref="K99:K99">IFERROR([1]!splitten(Kunde!$N$77,",",ROW(K7)-5),"")&amp;IFERROR([1]!splitten(Kunde!$O$77,",",ROW(K7)-5),"")&amp;IFERROR([1]!splitten(Kunde!$P$77,",",ROW(K7)-5),"")</f>
        <v/>
      </c>
      <c r="L99" s="87" t="str">
        <f aca="false" t="array" ref="L99:L99">IFERROR([1]!splitten(Kunde!$N$78,",",ROW(L7)-5),"")&amp;IFERROR([1]!splitten(Kunde!$O$78,",",ROW(L7)-5),"")&amp;IFERROR([1]!splitten(Kunde!$P$78,",",ROW(L7)-5),"")</f>
        <v/>
      </c>
      <c r="M99" s="87" t="str">
        <f aca="false" t="array" ref="M99:M99">IFERROR([1]!splitten(Kunde!$N$79,",",ROW(M7)-5),"")&amp;IFERROR([1]!splitten(Kunde!$O$79,",",ROW(M7)-5),"")&amp;IFERROR([1]!splitten(Kunde!$P$79,",",ROW(M7)-5),"")</f>
        <v/>
      </c>
      <c r="N99" s="87" t="str">
        <f aca="false" t="array" ref="N99:N99">IFERROR([1]!splitten(Kunde!$N$80,",",ROW(N7)-5),"")&amp;IFERROR([1]!splitten(Kunde!$O$80,",",ROW(N7)-5),"")&amp;IFERROR([1]!splitten(Kunde!$P$80,",",ROW(N7)-5),"")</f>
        <v/>
      </c>
      <c r="O99" s="87" t="str">
        <f aca="false" t="array" ref="O99:O99">IFERROR([1]!splitten(Kunde!$N$81,",",ROW(O7)-5),"")&amp;IFERROR([1]!splitten(Kunde!$O$81,",",ROW(O7)-5),"")&amp;IFERROR([1]!splitten(Kunde!$P$81,",",ROW(O7)-5),"")</f>
        <v/>
      </c>
      <c r="Q99" s="87" t="str">
        <f aca="false" t="array" ref="Q99:Q99">IFERROR([1]!splitten(Kunde!$N$83,",",ROW(Q7)-5),"")&amp;IFERROR([1]!splitten(Kunde!$O$83,",",ROW(Q7)-5),"")&amp;IFERROR([1]!splitten(Kunde!$P$83,",",ROW(Q7)-5),"")</f>
        <v/>
      </c>
      <c r="R99" s="87" t="str">
        <f aca="false" t="array" ref="R99:R99">IFERROR([1]!splitten(Kunde!$N$84,",",ROW(R7)-5),"")&amp;IFERROR([1]!splitten(Kunde!$O$84,",",ROW(R7)-5),"")&amp;IFERROR([1]!splitten(Kunde!$P$84,",",ROW(R7)-5),"")</f>
        <v/>
      </c>
      <c r="S99" s="87" t="str">
        <f aca="false" t="array" ref="S99:S99">IFERROR([1]!splitten(Kunde!$N$85,",",ROW(S7)-5),"")&amp;IFERROR([1]!splitten(Kunde!$O$85,",",ROW(S7)-5),"")&amp;IFERROR([1]!splitten(Kunde!$P$85,",",ROW(S7)-5),"")</f>
        <v/>
      </c>
      <c r="T99" s="87" t="str">
        <f aca="false" t="array" ref="T99:T99">IFERROR([1]!splitten(Kunde!$N$86,",",ROW(T7)-5),"")&amp;IFERROR([1]!splitten(Kunde!$O$86,",",ROW(T7)-5),"")&amp;IFERROR([1]!splitten(Kunde!$P$86,",",ROW(T7)-5),"")</f>
        <v/>
      </c>
      <c r="U99" s="87" t="str">
        <f aca="false" t="array" ref="U99:U99">IFERROR([1]!splitten(Kunde!$N$87,",",ROW(U7)-5),"")&amp;IFERROR([1]!splitten(Kunde!$O$87,",",ROW(U7)-5),"")&amp;IFERROR([1]!splitten(Kunde!$P$87,",",ROW(U7)-5),"")</f>
        <v/>
      </c>
      <c r="V99" s="87" t="str">
        <f aca="false" t="array" ref="V99:V99">IFERROR([1]!splitten(Kunde!$N$88,",",ROW(V7)-5),"")&amp;IFERROR([1]!splitten(Kunde!$O$88,",",ROW(V7)-5),"")&amp;IFERROR([1]!splitten(Kunde!$P$88,",",ROW(V7)-5),"")</f>
        <v/>
      </c>
      <c r="W99" s="87" t="str">
        <f aca="false" t="array" ref="W99:W99">IFERROR([1]!splitten(Kunde!$N$89,",",ROW(W7)-5),"")&amp;IFERROR([1]!splitten(Kunde!$O$89,",",ROW(W7)-5),"")&amp;IFERROR([1]!splitten(Kunde!$P$89,",",ROW(W7)-5),"")</f>
        <v/>
      </c>
    </row>
    <row r="100" customFormat="false" ht="15" hidden="false" customHeight="false" outlineLevel="0" collapsed="false">
      <c r="A100" s="87" t="str">
        <f aca="false" t="array" ref="A100:A100">IFERROR([1]!splitten(Kunde!$N$67,",",ROW(A8)-5),"")&amp;IFERROR([1]!splitten(Kunde!$O$67,",",ROW(A8)-5),"")&amp;IFERROR([1]!splitten(Kunde!$P$67,",",ROW(A8)-5),"")</f>
        <v/>
      </c>
      <c r="B100" s="87" t="str">
        <f aca="false" t="array" ref="B100:B100">IFERROR([1]!splitten(Kunde!$N$68,",",ROW(B8)-5),"")&amp;IFERROR([1]!splitten(Kunde!$O$68,",",ROW(B8)-5),"")&amp;IFERROR([1]!splitten(Kunde!$P$68,",",ROW(B8)-5),"")</f>
        <v/>
      </c>
      <c r="C100" s="87" t="str">
        <f aca="false" t="array" ref="C100:C100">IFERROR([1]!splitten(Kunde!$N$69,",",ROW(C8)-5),"")&amp;IFERROR([1]!splitten(Kunde!$O$69,",",ROW(C8)-5),"")&amp;IFERROR([1]!splitten(Kunde!$P$69,",",ROW(C8)-5),"")</f>
        <v/>
      </c>
      <c r="D100" s="87" t="str">
        <f aca="false" t="array" ref="D100:D100">IFERROR([1]!splitten(Kunde!$N$70,",",ROW(D8)-5),"")&amp;IFERROR([1]!splitten(Kunde!$O$70,",",ROW(D8)-5),"")&amp;IFERROR([1]!splitten(Kunde!$P$70,",",ROW(D8)-5),"")</f>
        <v/>
      </c>
      <c r="E100" s="87" t="str">
        <f aca="false" t="array" ref="E100:E100">IFERROR([1]!splitten(Kunde!$N$71,",",ROW(E8)-5),"")&amp;IFERROR([1]!splitten(Kunde!$O$71,",",ROW(E8)-5),"")&amp;IFERROR([1]!splitten(Kunde!$P$71,",",ROW(E8)-5),"")</f>
        <v/>
      </c>
      <c r="F100" s="87" t="str">
        <f aca="false" t="array" ref="F100:F100">IFERROR([1]!splitten(Kunde!$N$72,",",ROW(F8)-5),"")&amp;IFERROR([1]!splitten(Kunde!$O$72,",",ROW(F8)-5),"")&amp;IFERROR([1]!splitten(Kunde!$P$72,",",ROW(F8)-5),"")</f>
        <v/>
      </c>
      <c r="G100" s="87" t="str">
        <f aca="false" t="array" ref="G100:G100">IFERROR([1]!splitten(Kunde!$N$73,",",ROW(G8)-5),"")&amp;IFERROR([1]!splitten(Kunde!$O$73,",",ROW(G8)-5),"")&amp;IFERROR([1]!splitten(Kunde!$P$73,",",ROW(G8)-5),"")</f>
        <v/>
      </c>
      <c r="I100" s="87" t="str">
        <f aca="false" t="array" ref="I100:I100">IFERROR([1]!splitten(Kunde!$N$75,",",ROW(I8)-5),"")&amp;IFERROR([1]!splitten(Kunde!$O$75,",",ROW(I8)-5),"")&amp;IFERROR([1]!splitten(Kunde!$P$75,",",ROW(I8)-5),"")</f>
        <v/>
      </c>
      <c r="J100" s="87" t="str">
        <f aca="false" t="array" ref="J100:J100">IFERROR([1]!splitten(Kunde!$N$76,",",ROW(J8)-5),"")&amp;IFERROR([1]!splitten(Kunde!$O$76,",",ROW(J8)-5),"")&amp;IFERROR([1]!splitten(Kunde!$P$76,",",ROW(J8)-5),"")</f>
        <v/>
      </c>
      <c r="K100" s="87" t="str">
        <f aca="false" t="array" ref="K100:K100">IFERROR([1]!splitten(Kunde!$N$77,",",ROW(K8)-5),"")&amp;IFERROR([1]!splitten(Kunde!$O$77,",",ROW(K8)-5),"")&amp;IFERROR([1]!splitten(Kunde!$P$77,",",ROW(K8)-5),"")</f>
        <v/>
      </c>
      <c r="L100" s="87" t="str">
        <f aca="false" t="array" ref="L100:L100">IFERROR([1]!splitten(Kunde!$N$78,",",ROW(L8)-5),"")&amp;IFERROR([1]!splitten(Kunde!$O$78,",",ROW(L8)-5),"")&amp;IFERROR([1]!splitten(Kunde!$P$78,",",ROW(L8)-5),"")</f>
        <v/>
      </c>
      <c r="M100" s="87" t="str">
        <f aca="false" t="array" ref="M100:M100">IFERROR([1]!splitten(Kunde!$N$79,",",ROW(M8)-5),"")&amp;IFERROR([1]!splitten(Kunde!$O$79,",",ROW(M8)-5),"")&amp;IFERROR([1]!splitten(Kunde!$P$79,",",ROW(M8)-5),"")</f>
        <v/>
      </c>
      <c r="N100" s="87" t="str">
        <f aca="false" t="array" ref="N100:N100">IFERROR([1]!splitten(Kunde!$N$80,",",ROW(N8)-5),"")&amp;IFERROR([1]!splitten(Kunde!$O$80,",",ROW(N8)-5),"")&amp;IFERROR([1]!splitten(Kunde!$P$80,",",ROW(N8)-5),"")</f>
        <v/>
      </c>
      <c r="O100" s="87" t="str">
        <f aca="false" t="array" ref="O100:O100">IFERROR([1]!splitten(Kunde!$N$81,",",ROW(O8)-5),"")&amp;IFERROR([1]!splitten(Kunde!$O$81,",",ROW(O8)-5),"")&amp;IFERROR([1]!splitten(Kunde!$P$81,",",ROW(O8)-5),"")</f>
        <v/>
      </c>
      <c r="Q100" s="87" t="str">
        <f aca="false" t="array" ref="Q100:Q100">IFERROR([1]!splitten(Kunde!$N$83,",",ROW(Q8)-5),"")&amp;IFERROR([1]!splitten(Kunde!$O$83,",",ROW(Q8)-5),"")&amp;IFERROR([1]!splitten(Kunde!$P$83,",",ROW(Q8)-5),"")</f>
        <v/>
      </c>
      <c r="R100" s="87" t="str">
        <f aca="false" t="array" ref="R100:R100">IFERROR([1]!splitten(Kunde!$N$84,",",ROW(R8)-5),"")&amp;IFERROR([1]!splitten(Kunde!$O$84,",",ROW(R8)-5),"")&amp;IFERROR([1]!splitten(Kunde!$P$84,",",ROW(R8)-5),"")</f>
        <v/>
      </c>
      <c r="S100" s="87" t="str">
        <f aca="false" t="array" ref="S100:S100">IFERROR([1]!splitten(Kunde!$N$85,",",ROW(S8)-5),"")&amp;IFERROR([1]!splitten(Kunde!$O$85,",",ROW(S8)-5),"")&amp;IFERROR([1]!splitten(Kunde!$P$85,",",ROW(S8)-5),"")</f>
        <v/>
      </c>
      <c r="T100" s="87" t="str">
        <f aca="false" t="array" ref="T100:T100">IFERROR([1]!splitten(Kunde!$N$86,",",ROW(T8)-5),"")&amp;IFERROR([1]!splitten(Kunde!$O$86,",",ROW(T8)-5),"")&amp;IFERROR([1]!splitten(Kunde!$P$86,",",ROW(T8)-5),"")</f>
        <v/>
      </c>
      <c r="U100" s="87" t="str">
        <f aca="false" t="array" ref="U100:U100">IFERROR([1]!splitten(Kunde!$N$87,",",ROW(U8)-5),"")&amp;IFERROR([1]!splitten(Kunde!$O$87,",",ROW(U8)-5),"")&amp;IFERROR([1]!splitten(Kunde!$P$87,",",ROW(U8)-5),"")</f>
        <v/>
      </c>
      <c r="V100" s="87" t="str">
        <f aca="false" t="array" ref="V100:V100">IFERROR([1]!splitten(Kunde!$N$88,",",ROW(V8)-5),"")&amp;IFERROR([1]!splitten(Kunde!$O$88,",",ROW(V8)-5),"")&amp;IFERROR([1]!splitten(Kunde!$P$88,",",ROW(V8)-5),"")</f>
        <v/>
      </c>
      <c r="W100" s="87" t="str">
        <f aca="false" t="array" ref="W100:W100">IFERROR([1]!splitten(Kunde!$N$89,",",ROW(W8)-5),"")&amp;IFERROR([1]!splitten(Kunde!$O$89,",",ROW(W8)-5),"")&amp;IFERROR([1]!splitten(Kunde!$P$89,",",ROW(W8)-5),"")</f>
        <v/>
      </c>
    </row>
    <row r="101" customFormat="false" ht="15" hidden="false" customHeight="false" outlineLevel="0" collapsed="false">
      <c r="A101" s="87" t="str">
        <f aca="false" t="array" ref="A101:A101">IFERROR([1]!splitten(Kunde!$N$67,",",ROW(A9)-5),"")&amp;IFERROR([1]!splitten(Kunde!$O$67,",",ROW(A9)-5),"")&amp;IFERROR([1]!splitten(Kunde!$P$67,",",ROW(A9)-5),"")</f>
        <v/>
      </c>
      <c r="B101" s="87" t="str">
        <f aca="false" t="array" ref="B101:B101">IFERROR([1]!splitten(Kunde!$N$68,",",ROW(B9)-5),"")&amp;IFERROR([1]!splitten(Kunde!$O$68,",",ROW(B9)-5),"")&amp;IFERROR([1]!splitten(Kunde!$P$68,",",ROW(B9)-5),"")</f>
        <v/>
      </c>
      <c r="C101" s="87" t="str">
        <f aca="false" t="array" ref="C101:C101">IFERROR([1]!splitten(Kunde!$N$69,",",ROW(C9)-5),"")&amp;IFERROR([1]!splitten(Kunde!$O$69,",",ROW(C9)-5),"")&amp;IFERROR([1]!splitten(Kunde!$P$69,",",ROW(C9)-5),"")</f>
        <v/>
      </c>
      <c r="D101" s="87" t="str">
        <f aca="false" t="array" ref="D101:D101">IFERROR([1]!splitten(Kunde!$N$70,",",ROW(D9)-5),"")&amp;IFERROR([1]!splitten(Kunde!$O$70,",",ROW(D9)-5),"")&amp;IFERROR([1]!splitten(Kunde!$P$70,",",ROW(D9)-5),"")</f>
        <v/>
      </c>
      <c r="E101" s="87" t="str">
        <f aca="false" t="array" ref="E101:E101">IFERROR([1]!splitten(Kunde!$N$71,",",ROW(E9)-5),"")&amp;IFERROR([1]!splitten(Kunde!$O$71,",",ROW(E9)-5),"")&amp;IFERROR([1]!splitten(Kunde!$P$71,",",ROW(E9)-5),"")</f>
        <v/>
      </c>
      <c r="F101" s="87" t="str">
        <f aca="false" t="array" ref="F101:F101">IFERROR([1]!splitten(Kunde!$N$72,",",ROW(F9)-5),"")&amp;IFERROR([1]!splitten(Kunde!$O$72,",",ROW(F9)-5),"")&amp;IFERROR([1]!splitten(Kunde!$P$72,",",ROW(F9)-5),"")</f>
        <v/>
      </c>
      <c r="G101" s="87" t="str">
        <f aca="false" t="array" ref="G101:G101">IFERROR([1]!splitten(Kunde!$N$73,",",ROW(G9)-5),"")&amp;IFERROR([1]!splitten(Kunde!$O$73,",",ROW(G9)-5),"")&amp;IFERROR([1]!splitten(Kunde!$P$73,",",ROW(G9)-5),"")</f>
        <v/>
      </c>
      <c r="I101" s="87" t="str">
        <f aca="false" t="array" ref="I101:I101">IFERROR([1]!splitten(Kunde!$N$75,",",ROW(I9)-5),"")&amp;IFERROR([1]!splitten(Kunde!$O$75,",",ROW(I9)-5),"")&amp;IFERROR([1]!splitten(Kunde!$P$75,",",ROW(I9)-5),"")</f>
        <v/>
      </c>
      <c r="J101" s="87" t="str">
        <f aca="false" t="array" ref="J101:J101">IFERROR([1]!splitten(Kunde!$N$76,",",ROW(J9)-5),"")&amp;IFERROR([1]!splitten(Kunde!$O$76,",",ROW(J9)-5),"")&amp;IFERROR([1]!splitten(Kunde!$P$76,",",ROW(J9)-5),"")</f>
        <v/>
      </c>
      <c r="K101" s="87" t="str">
        <f aca="false" t="array" ref="K101:K101">IFERROR([1]!splitten(Kunde!$N$77,",",ROW(K9)-5),"")&amp;IFERROR([1]!splitten(Kunde!$O$77,",",ROW(K9)-5),"")&amp;IFERROR([1]!splitten(Kunde!$P$77,",",ROW(K9)-5),"")</f>
        <v/>
      </c>
      <c r="L101" s="87" t="str">
        <f aca="false" t="array" ref="L101:L101">IFERROR([1]!splitten(Kunde!$N$78,",",ROW(L9)-5),"")&amp;IFERROR([1]!splitten(Kunde!$O$78,",",ROW(L9)-5),"")&amp;IFERROR([1]!splitten(Kunde!$P$78,",",ROW(L9)-5),"")</f>
        <v/>
      </c>
      <c r="M101" s="87" t="str">
        <f aca="false" t="array" ref="M101:M101">IFERROR([1]!splitten(Kunde!$N$79,",",ROW(M9)-5),"")&amp;IFERROR([1]!splitten(Kunde!$O$79,",",ROW(M9)-5),"")&amp;IFERROR([1]!splitten(Kunde!$P$79,",",ROW(M9)-5),"")</f>
        <v/>
      </c>
      <c r="N101" s="87" t="str">
        <f aca="false" t="array" ref="N101:N101">IFERROR([1]!splitten(Kunde!$N$80,",",ROW(N9)-5),"")&amp;IFERROR([1]!splitten(Kunde!$O$80,",",ROW(N9)-5),"")&amp;IFERROR([1]!splitten(Kunde!$P$80,",",ROW(N9)-5),"")</f>
        <v/>
      </c>
      <c r="O101" s="87" t="str">
        <f aca="false" t="array" ref="O101:O101">IFERROR([1]!splitten(Kunde!$N$81,",",ROW(O9)-5),"")&amp;IFERROR([1]!splitten(Kunde!$O$81,",",ROW(O9)-5),"")&amp;IFERROR([1]!splitten(Kunde!$P$81,",",ROW(O9)-5),"")</f>
        <v/>
      </c>
      <c r="Q101" s="87" t="str">
        <f aca="false" t="array" ref="Q101:Q101">IFERROR([1]!splitten(Kunde!$N$83,",",ROW(Q9)-5),"")&amp;IFERROR([1]!splitten(Kunde!$O$83,",",ROW(Q9)-5),"")&amp;IFERROR([1]!splitten(Kunde!$P$83,",",ROW(Q9)-5),"")</f>
        <v/>
      </c>
      <c r="R101" s="87" t="str">
        <f aca="false" t="array" ref="R101:R101">IFERROR([1]!splitten(Kunde!$N$84,",",ROW(R9)-5),"")&amp;IFERROR([1]!splitten(Kunde!$O$84,",",ROW(R9)-5),"")&amp;IFERROR([1]!splitten(Kunde!$P$84,",",ROW(R9)-5),"")</f>
        <v/>
      </c>
      <c r="S101" s="87" t="str">
        <f aca="false" t="array" ref="S101:S101">IFERROR([1]!splitten(Kunde!$N$85,",",ROW(S9)-5),"")&amp;IFERROR([1]!splitten(Kunde!$O$85,",",ROW(S9)-5),"")&amp;IFERROR([1]!splitten(Kunde!$P$85,",",ROW(S9)-5),"")</f>
        <v/>
      </c>
      <c r="T101" s="87" t="str">
        <f aca="false" t="array" ref="T101:T101">IFERROR([1]!splitten(Kunde!$N$86,",",ROW(T9)-5),"")&amp;IFERROR([1]!splitten(Kunde!$O$86,",",ROW(T9)-5),"")&amp;IFERROR([1]!splitten(Kunde!$P$86,",",ROW(T9)-5),"")</f>
        <v/>
      </c>
      <c r="U101" s="87" t="str">
        <f aca="false" t="array" ref="U101:U101">IFERROR([1]!splitten(Kunde!$N$87,",",ROW(U9)-5),"")&amp;IFERROR([1]!splitten(Kunde!$O$87,",",ROW(U9)-5),"")&amp;IFERROR([1]!splitten(Kunde!$P$87,",",ROW(U9)-5),"")</f>
        <v/>
      </c>
      <c r="V101" s="87" t="str">
        <f aca="false" t="array" ref="V101:V101">IFERROR([1]!splitten(Kunde!$N$88,",",ROW(V9)-5),"")&amp;IFERROR([1]!splitten(Kunde!$O$88,",",ROW(V9)-5),"")&amp;IFERROR([1]!splitten(Kunde!$P$88,",",ROW(V9)-5),"")</f>
        <v/>
      </c>
      <c r="W101" s="87" t="str">
        <f aca="false" t="array" ref="W101:W101">IFERROR([1]!splitten(Kunde!$N$89,",",ROW(W9)-5),"")&amp;IFERROR([1]!splitten(Kunde!$O$89,",",ROW(W9)-5),"")&amp;IFERROR([1]!splitten(Kunde!$P$89,",",ROW(W9)-5),"")</f>
        <v/>
      </c>
    </row>
    <row r="102" customFormat="false" ht="15" hidden="false" customHeight="false" outlineLevel="0" collapsed="false">
      <c r="A102" s="87" t="str">
        <f aca="false" t="array" ref="A102:A102">IFERROR([1]!splitten(Kunde!$N$67,",",ROW(A10)-5),"")&amp;IFERROR([1]!splitten(Kunde!$O$67,",",ROW(A10)-5),"")&amp;IFERROR([1]!splitten(Kunde!$P$67,",",ROW(A10)-5),"")</f>
        <v/>
      </c>
      <c r="B102" s="87" t="str">
        <f aca="false" t="array" ref="B102:B102">IFERROR([1]!splitten(Kunde!$N$68,",",ROW(B10)-5),"")&amp;IFERROR([1]!splitten(Kunde!$O$68,",",ROW(B10)-5),"")&amp;IFERROR([1]!splitten(Kunde!$P$68,",",ROW(B10)-5),"")</f>
        <v/>
      </c>
      <c r="C102" s="87" t="str">
        <f aca="false" t="array" ref="C102:C102">IFERROR([1]!splitten(Kunde!$N$69,",",ROW(C10)-5),"")&amp;IFERROR([1]!splitten(Kunde!$O$69,",",ROW(C10)-5),"")&amp;IFERROR([1]!splitten(Kunde!$P$69,",",ROW(C10)-5),"")</f>
        <v/>
      </c>
      <c r="D102" s="87" t="str">
        <f aca="false" t="array" ref="D102:D102">IFERROR([1]!splitten(Kunde!$N$70,",",ROW(D10)-5),"")&amp;IFERROR([1]!splitten(Kunde!$O$70,",",ROW(D10)-5),"")&amp;IFERROR([1]!splitten(Kunde!$P$70,",",ROW(D10)-5),"")</f>
        <v/>
      </c>
      <c r="E102" s="87" t="str">
        <f aca="false" t="array" ref="E102:E102">IFERROR([1]!splitten(Kunde!$N$71,",",ROW(E10)-5),"")&amp;IFERROR([1]!splitten(Kunde!$O$71,",",ROW(E10)-5),"")&amp;IFERROR([1]!splitten(Kunde!$P$71,",",ROW(E10)-5),"")</f>
        <v/>
      </c>
      <c r="F102" s="87" t="str">
        <f aca="false" t="array" ref="F102:F102">IFERROR([1]!splitten(Kunde!$N$72,",",ROW(F10)-5),"")&amp;IFERROR([1]!splitten(Kunde!$O$72,",",ROW(F10)-5),"")&amp;IFERROR([1]!splitten(Kunde!$P$72,",",ROW(F10)-5),"")</f>
        <v/>
      </c>
      <c r="G102" s="87" t="str">
        <f aca="false" t="array" ref="G102:G102">IFERROR([1]!splitten(Kunde!$N$73,",",ROW(G10)-5),"")&amp;IFERROR([1]!splitten(Kunde!$O$73,",",ROW(G10)-5),"")&amp;IFERROR([1]!splitten(Kunde!$P$73,",",ROW(G10)-5),"")</f>
        <v/>
      </c>
      <c r="I102" s="87" t="str">
        <f aca="false" t="array" ref="I102:I102">IFERROR([1]!splitten(Kunde!$N$75,",",ROW(I10)-5),"")&amp;IFERROR([1]!splitten(Kunde!$O$75,",",ROW(I10)-5),"")&amp;IFERROR([1]!splitten(Kunde!$P$75,",",ROW(I10)-5),"")</f>
        <v/>
      </c>
      <c r="J102" s="87" t="str">
        <f aca="false" t="array" ref="J102:J102">IFERROR([1]!splitten(Kunde!$N$76,",",ROW(J10)-5),"")&amp;IFERROR([1]!splitten(Kunde!$O$76,",",ROW(J10)-5),"")&amp;IFERROR([1]!splitten(Kunde!$P$76,",",ROW(J10)-5),"")</f>
        <v/>
      </c>
      <c r="K102" s="87" t="str">
        <f aca="false" t="array" ref="K102:K102">IFERROR([1]!splitten(Kunde!$N$77,",",ROW(K10)-5),"")&amp;IFERROR([1]!splitten(Kunde!$O$77,",",ROW(K10)-5),"")&amp;IFERROR([1]!splitten(Kunde!$P$77,",",ROW(K10)-5),"")</f>
        <v/>
      </c>
      <c r="L102" s="87" t="str">
        <f aca="false" t="array" ref="L102:L102">IFERROR([1]!splitten(Kunde!$N$78,",",ROW(L10)-5),"")&amp;IFERROR([1]!splitten(Kunde!$O$78,",",ROW(L10)-5),"")&amp;IFERROR([1]!splitten(Kunde!$P$78,",",ROW(L10)-5),"")</f>
        <v/>
      </c>
      <c r="M102" s="87" t="str">
        <f aca="false" t="array" ref="M102:M102">IFERROR([1]!splitten(Kunde!$N$79,",",ROW(M10)-5),"")&amp;IFERROR([1]!splitten(Kunde!$O$79,",",ROW(M10)-5),"")&amp;IFERROR([1]!splitten(Kunde!$P$79,",",ROW(M10)-5),"")</f>
        <v/>
      </c>
      <c r="N102" s="87" t="str">
        <f aca="false" t="array" ref="N102:N102">IFERROR([1]!splitten(Kunde!$N$80,",",ROW(N10)-5),"")&amp;IFERROR([1]!splitten(Kunde!$O$80,",",ROW(N10)-5),"")&amp;IFERROR([1]!splitten(Kunde!$P$80,",",ROW(N10)-5),"")</f>
        <v/>
      </c>
      <c r="O102" s="87" t="str">
        <f aca="false" t="array" ref="O102:O102">IFERROR([1]!splitten(Kunde!$N$81,",",ROW(O10)-5),"")&amp;IFERROR([1]!splitten(Kunde!$O$81,",",ROW(O10)-5),"")&amp;IFERROR([1]!splitten(Kunde!$P$81,",",ROW(O10)-5),"")</f>
        <v/>
      </c>
      <c r="Q102" s="87" t="str">
        <f aca="false" t="array" ref="Q102:Q102">IFERROR([1]!splitten(Kunde!$N$83,",",ROW(Q10)-5),"")&amp;IFERROR([1]!splitten(Kunde!$O$83,",",ROW(Q10)-5),"")&amp;IFERROR([1]!splitten(Kunde!$P$83,",",ROW(Q10)-5),"")</f>
        <v/>
      </c>
      <c r="R102" s="87" t="str">
        <f aca="false" t="array" ref="R102:R102">IFERROR([1]!splitten(Kunde!$N$84,",",ROW(R10)-5),"")&amp;IFERROR([1]!splitten(Kunde!$O$84,",",ROW(R10)-5),"")&amp;IFERROR([1]!splitten(Kunde!$P$84,",",ROW(R10)-5),"")</f>
        <v/>
      </c>
      <c r="S102" s="87" t="str">
        <f aca="false" t="array" ref="S102:S102">IFERROR([1]!splitten(Kunde!$N$85,",",ROW(S10)-5),"")&amp;IFERROR([1]!splitten(Kunde!$O$85,",",ROW(S10)-5),"")&amp;IFERROR([1]!splitten(Kunde!$P$85,",",ROW(S10)-5),"")</f>
        <v/>
      </c>
      <c r="T102" s="87" t="str">
        <f aca="false" t="array" ref="T102:T102">IFERROR([1]!splitten(Kunde!$N$86,",",ROW(T10)-5),"")&amp;IFERROR([1]!splitten(Kunde!$O$86,",",ROW(T10)-5),"")&amp;IFERROR([1]!splitten(Kunde!$P$86,",",ROW(T10)-5),"")</f>
        <v/>
      </c>
      <c r="U102" s="87" t="str">
        <f aca="false" t="array" ref="U102:U102">IFERROR([1]!splitten(Kunde!$N$87,",",ROW(U10)-5),"")&amp;IFERROR([1]!splitten(Kunde!$O$87,",",ROW(U10)-5),"")&amp;IFERROR([1]!splitten(Kunde!$P$87,",",ROW(U10)-5),"")</f>
        <v/>
      </c>
      <c r="V102" s="87" t="str">
        <f aca="false" t="array" ref="V102:V102">IFERROR([1]!splitten(Kunde!$N$88,",",ROW(V10)-5),"")&amp;IFERROR([1]!splitten(Kunde!$O$88,",",ROW(V10)-5),"")&amp;IFERROR([1]!splitten(Kunde!$P$88,",",ROW(V10)-5),"")</f>
        <v/>
      </c>
      <c r="W102" s="87" t="str">
        <f aca="false" t="array" ref="W102:W102">IFERROR([1]!splitten(Kunde!$N$89,",",ROW(W10)-5),"")&amp;IFERROR([1]!splitten(Kunde!$O$89,",",ROW(W10)-5),"")&amp;IFERROR([1]!splitten(Kunde!$P$89,",",ROW(W10)-5),"")</f>
        <v/>
      </c>
    </row>
    <row r="103" customFormat="false" ht="15" hidden="false" customHeight="false" outlineLevel="0" collapsed="false">
      <c r="A103" s="87" t="str">
        <f aca="false" t="array" ref="A103:A103">IFERROR([1]!splitten(Kunde!$N$67,",",ROW(A11)-5),"")&amp;IFERROR([1]!splitten(Kunde!$O$67,",",ROW(A11)-5),"")&amp;IFERROR([1]!splitten(Kunde!$P$67,",",ROW(A11)-5),"")</f>
        <v/>
      </c>
      <c r="B103" s="87" t="str">
        <f aca="false" t="array" ref="B103:B103">IFERROR([1]!splitten(Kunde!$N$68,",",ROW(B11)-5),"")&amp;IFERROR([1]!splitten(Kunde!$O$68,",",ROW(B11)-5),"")&amp;IFERROR([1]!splitten(Kunde!$P$68,",",ROW(B11)-5),"")</f>
        <v/>
      </c>
      <c r="C103" s="87" t="str">
        <f aca="false" t="array" ref="C103:C103">IFERROR([1]!splitten(Kunde!$N$69,",",ROW(C11)-5),"")&amp;IFERROR([1]!splitten(Kunde!$O$69,",",ROW(C11)-5),"")&amp;IFERROR([1]!splitten(Kunde!$P$69,",",ROW(C11)-5),"")</f>
        <v/>
      </c>
      <c r="D103" s="87" t="str">
        <f aca="false" t="array" ref="D103:D103">IFERROR([1]!splitten(Kunde!$N$70,",",ROW(D11)-5),"")&amp;IFERROR([1]!splitten(Kunde!$O$70,",",ROW(D11)-5),"")&amp;IFERROR([1]!splitten(Kunde!$P$70,",",ROW(D11)-5),"")</f>
        <v/>
      </c>
      <c r="E103" s="87" t="str">
        <f aca="false" t="array" ref="E103:E103">IFERROR([1]!splitten(Kunde!$N$71,",",ROW(E11)-5),"")&amp;IFERROR([1]!splitten(Kunde!$O$71,",",ROW(E11)-5),"")&amp;IFERROR([1]!splitten(Kunde!$P$71,",",ROW(E11)-5),"")</f>
        <v/>
      </c>
      <c r="F103" s="87" t="str">
        <f aca="false" t="array" ref="F103:F103">IFERROR([1]!splitten(Kunde!$N$72,",",ROW(F11)-5),"")&amp;IFERROR([1]!splitten(Kunde!$O$72,",",ROW(F11)-5),"")&amp;IFERROR([1]!splitten(Kunde!$P$72,",",ROW(F11)-5),"")</f>
        <v/>
      </c>
      <c r="G103" s="87" t="str">
        <f aca="false" t="array" ref="G103:G103">IFERROR([1]!splitten(Kunde!$N$73,",",ROW(G11)-5),"")&amp;IFERROR([1]!splitten(Kunde!$O$73,",",ROW(G11)-5),"")&amp;IFERROR([1]!splitten(Kunde!$P$73,",",ROW(G11)-5),"")</f>
        <v/>
      </c>
      <c r="I103" s="87" t="str">
        <f aca="false" t="array" ref="I103:I103">IFERROR([1]!splitten(Kunde!$N$75,",",ROW(I11)-5),"")&amp;IFERROR([1]!splitten(Kunde!$O$75,",",ROW(I11)-5),"")&amp;IFERROR([1]!splitten(Kunde!$P$75,",",ROW(I11)-5),"")</f>
        <v/>
      </c>
      <c r="J103" s="87" t="str">
        <f aca="false" t="array" ref="J103:J103">IFERROR([1]!splitten(Kunde!$N$76,",",ROW(J11)-5),"")&amp;IFERROR([1]!splitten(Kunde!$O$76,",",ROW(J11)-5),"")&amp;IFERROR([1]!splitten(Kunde!$P$76,",",ROW(J11)-5),"")</f>
        <v/>
      </c>
      <c r="K103" s="87" t="str">
        <f aca="false" t="array" ref="K103:K103">IFERROR([1]!splitten(Kunde!$N$77,",",ROW(K11)-5),"")&amp;IFERROR([1]!splitten(Kunde!$O$77,",",ROW(K11)-5),"")&amp;IFERROR([1]!splitten(Kunde!$P$77,",",ROW(K11)-5),"")</f>
        <v/>
      </c>
      <c r="L103" s="87" t="str">
        <f aca="false" t="array" ref="L103:L103">IFERROR([1]!splitten(Kunde!$N$78,",",ROW(L11)-5),"")&amp;IFERROR([1]!splitten(Kunde!$O$78,",",ROW(L11)-5),"")&amp;IFERROR([1]!splitten(Kunde!$P$78,",",ROW(L11)-5),"")</f>
        <v/>
      </c>
      <c r="M103" s="87" t="str">
        <f aca="false" t="array" ref="M103:M103">IFERROR([1]!splitten(Kunde!$N$79,",",ROW(M11)-5),"")&amp;IFERROR([1]!splitten(Kunde!$O$79,",",ROW(M11)-5),"")&amp;IFERROR([1]!splitten(Kunde!$P$79,",",ROW(M11)-5),"")</f>
        <v/>
      </c>
      <c r="N103" s="87" t="str">
        <f aca="false" t="array" ref="N103:N103">IFERROR([1]!splitten(Kunde!$N$80,",",ROW(N11)-5),"")&amp;IFERROR([1]!splitten(Kunde!$O$80,",",ROW(N11)-5),"")&amp;IFERROR([1]!splitten(Kunde!$P$80,",",ROW(N11)-5),"")</f>
        <v/>
      </c>
      <c r="O103" s="87" t="str">
        <f aca="false" t="array" ref="O103:O103">IFERROR([1]!splitten(Kunde!$N$81,",",ROW(O11)-5),"")&amp;IFERROR([1]!splitten(Kunde!$O$81,",",ROW(O11)-5),"")&amp;IFERROR([1]!splitten(Kunde!$P$81,",",ROW(O11)-5),"")</f>
        <v/>
      </c>
      <c r="Q103" s="87" t="str">
        <f aca="false" t="array" ref="Q103:Q103">IFERROR([1]!splitten(Kunde!$N$83,",",ROW(Q11)-5),"")&amp;IFERROR([1]!splitten(Kunde!$O$83,",",ROW(Q11)-5),"")&amp;IFERROR([1]!splitten(Kunde!$P$83,",",ROW(Q11)-5),"")</f>
        <v/>
      </c>
      <c r="R103" s="87" t="str">
        <f aca="false" t="array" ref="R103:R103">IFERROR([1]!splitten(Kunde!$N$84,",",ROW(R11)-5),"")&amp;IFERROR([1]!splitten(Kunde!$O$84,",",ROW(R11)-5),"")&amp;IFERROR([1]!splitten(Kunde!$P$84,",",ROW(R11)-5),"")</f>
        <v/>
      </c>
      <c r="S103" s="87" t="str">
        <f aca="false" t="array" ref="S103:S103">IFERROR([1]!splitten(Kunde!$N$85,",",ROW(S11)-5),"")&amp;IFERROR([1]!splitten(Kunde!$O$85,",",ROW(S11)-5),"")&amp;IFERROR([1]!splitten(Kunde!$P$85,",",ROW(S11)-5),"")</f>
        <v/>
      </c>
      <c r="T103" s="87" t="str">
        <f aca="false" t="array" ref="T103:T103">IFERROR([1]!splitten(Kunde!$N$86,",",ROW(T11)-5),"")&amp;IFERROR([1]!splitten(Kunde!$O$86,",",ROW(T11)-5),"")&amp;IFERROR([1]!splitten(Kunde!$P$86,",",ROW(T11)-5),"")</f>
        <v/>
      </c>
      <c r="U103" s="87" t="str">
        <f aca="false" t="array" ref="U103:U103">IFERROR([1]!splitten(Kunde!$N$87,",",ROW(U11)-5),"")&amp;IFERROR([1]!splitten(Kunde!$O$87,",",ROW(U11)-5),"")&amp;IFERROR([1]!splitten(Kunde!$P$87,",",ROW(U11)-5),"")</f>
        <v/>
      </c>
      <c r="V103" s="87" t="str">
        <f aca="false" t="array" ref="V103:V103">IFERROR([1]!splitten(Kunde!$N$88,",",ROW(V11)-5),"")&amp;IFERROR([1]!splitten(Kunde!$O$88,",",ROW(V11)-5),"")&amp;IFERROR([1]!splitten(Kunde!$P$88,",",ROW(V11)-5),"")</f>
        <v/>
      </c>
      <c r="W103" s="87" t="str">
        <f aca="false" t="array" ref="W103:W103">IFERROR([1]!splitten(Kunde!$N$89,",",ROW(W11)-5),"")&amp;IFERROR([1]!splitten(Kunde!$O$89,",",ROW(W11)-5),"")&amp;IFERROR([1]!splitten(Kunde!$P$89,",",ROW(W11)-5),"")</f>
        <v/>
      </c>
    </row>
    <row r="104" customFormat="false" ht="15" hidden="false" customHeight="false" outlineLevel="0" collapsed="false">
      <c r="A104" s="87" t="str">
        <f aca="false" t="array" ref="A104:A104">IFERROR([1]!splitten(Kunde!$N$67,",",ROW(A12)-5),"")&amp;IFERROR([1]!splitten(Kunde!$O$67,",",ROW(A12)-5),"")&amp;IFERROR([1]!splitten(Kunde!$P$67,",",ROW(A12)-5),"")</f>
        <v/>
      </c>
      <c r="B104" s="87" t="str">
        <f aca="false" t="array" ref="B104:B104">IFERROR([1]!splitten(Kunde!$N$68,",",ROW(B12)-5),"")&amp;IFERROR([1]!splitten(Kunde!$O$68,",",ROW(B12)-5),"")&amp;IFERROR([1]!splitten(Kunde!$P$68,",",ROW(B12)-5),"")</f>
        <v/>
      </c>
      <c r="C104" s="87" t="str">
        <f aca="false" t="array" ref="C104:C104">IFERROR([1]!splitten(Kunde!$N$69,",",ROW(C12)-5),"")&amp;IFERROR([1]!splitten(Kunde!$O$69,",",ROW(C12)-5),"")&amp;IFERROR([1]!splitten(Kunde!$P$69,",",ROW(C12)-5),"")</f>
        <v/>
      </c>
      <c r="D104" s="87" t="str">
        <f aca="false" t="array" ref="D104:D104">IFERROR([1]!splitten(Kunde!$N$70,",",ROW(D12)-5),"")&amp;IFERROR([1]!splitten(Kunde!$O$70,",",ROW(D12)-5),"")&amp;IFERROR([1]!splitten(Kunde!$P$70,",",ROW(D12)-5),"")</f>
        <v/>
      </c>
      <c r="E104" s="87" t="str">
        <f aca="false" t="array" ref="E104:E104">IFERROR([1]!splitten(Kunde!$N$71,",",ROW(E12)-5),"")&amp;IFERROR([1]!splitten(Kunde!$O$71,",",ROW(E12)-5),"")&amp;IFERROR([1]!splitten(Kunde!$P$71,",",ROW(E12)-5),"")</f>
        <v/>
      </c>
      <c r="F104" s="87" t="str">
        <f aca="false" t="array" ref="F104:F104">IFERROR([1]!splitten(Kunde!$N$72,",",ROW(F12)-5),"")&amp;IFERROR([1]!splitten(Kunde!$O$72,",",ROW(F12)-5),"")&amp;IFERROR([1]!splitten(Kunde!$P$72,",",ROW(F12)-5),"")</f>
        <v/>
      </c>
      <c r="G104" s="87" t="str">
        <f aca="false" t="array" ref="G104:G104">IFERROR([1]!splitten(Kunde!$N$73,",",ROW(G12)-5),"")&amp;IFERROR([1]!splitten(Kunde!$O$73,",",ROW(G12)-5),"")&amp;IFERROR([1]!splitten(Kunde!$P$73,",",ROW(G12)-5),"")</f>
        <v/>
      </c>
      <c r="I104" s="87" t="str">
        <f aca="false" t="array" ref="I104:I104">IFERROR([1]!splitten(Kunde!$N$75,",",ROW(I12)-5),"")&amp;IFERROR([1]!splitten(Kunde!$O$75,",",ROW(I12)-5),"")&amp;IFERROR([1]!splitten(Kunde!$P$75,",",ROW(I12)-5),"")</f>
        <v/>
      </c>
      <c r="J104" s="87" t="str">
        <f aca="false" t="array" ref="J104:J104">IFERROR([1]!splitten(Kunde!$N$76,",",ROW(J12)-5),"")&amp;IFERROR([1]!splitten(Kunde!$O$76,",",ROW(J12)-5),"")&amp;IFERROR([1]!splitten(Kunde!$P$76,",",ROW(J12)-5),"")</f>
        <v/>
      </c>
      <c r="K104" s="87" t="str">
        <f aca="false" t="array" ref="K104:K104">IFERROR([1]!splitten(Kunde!$N$77,",",ROW(K12)-5),"")&amp;IFERROR([1]!splitten(Kunde!$O$77,",",ROW(K12)-5),"")&amp;IFERROR([1]!splitten(Kunde!$P$77,",",ROW(K12)-5),"")</f>
        <v/>
      </c>
      <c r="L104" s="87" t="str">
        <f aca="false" t="array" ref="L104:L104">IFERROR([1]!splitten(Kunde!$N$78,",",ROW(L12)-5),"")&amp;IFERROR([1]!splitten(Kunde!$O$78,",",ROW(L12)-5),"")&amp;IFERROR([1]!splitten(Kunde!$P$78,",",ROW(L12)-5),"")</f>
        <v/>
      </c>
      <c r="M104" s="87" t="str">
        <f aca="false" t="array" ref="M104:M104">IFERROR([1]!splitten(Kunde!$N$79,",",ROW(M12)-5),"")&amp;IFERROR([1]!splitten(Kunde!$O$79,",",ROW(M12)-5),"")&amp;IFERROR([1]!splitten(Kunde!$P$79,",",ROW(M12)-5),"")</f>
        <v/>
      </c>
      <c r="N104" s="87" t="str">
        <f aca="false" t="array" ref="N104:N104">IFERROR([1]!splitten(Kunde!$N$80,",",ROW(N12)-5),"")&amp;IFERROR([1]!splitten(Kunde!$O$80,",",ROW(N12)-5),"")&amp;IFERROR([1]!splitten(Kunde!$P$80,",",ROW(N12)-5),"")</f>
        <v/>
      </c>
      <c r="O104" s="87" t="str">
        <f aca="false" t="array" ref="O104:O104">IFERROR([1]!splitten(Kunde!$N$81,",",ROW(O12)-5),"")&amp;IFERROR([1]!splitten(Kunde!$O$81,",",ROW(O12)-5),"")&amp;IFERROR([1]!splitten(Kunde!$P$81,",",ROW(O12)-5),"")</f>
        <v/>
      </c>
      <c r="Q104" s="87" t="str">
        <f aca="false" t="array" ref="Q104:Q104">IFERROR([1]!splitten(Kunde!$N$83,",",ROW(Q12)-5),"")&amp;IFERROR([1]!splitten(Kunde!$O$83,",",ROW(Q12)-5),"")&amp;IFERROR([1]!splitten(Kunde!$P$83,",",ROW(Q12)-5),"")</f>
        <v/>
      </c>
      <c r="R104" s="87" t="str">
        <f aca="false" t="array" ref="R104:R104">IFERROR([1]!splitten(Kunde!$N$84,",",ROW(R12)-5),"")&amp;IFERROR([1]!splitten(Kunde!$O$84,",",ROW(R12)-5),"")&amp;IFERROR([1]!splitten(Kunde!$P$84,",",ROW(R12)-5),"")</f>
        <v/>
      </c>
      <c r="S104" s="87" t="str">
        <f aca="false" t="array" ref="S104:S104">IFERROR([1]!splitten(Kunde!$N$85,",",ROW(S12)-5),"")&amp;IFERROR([1]!splitten(Kunde!$O$85,",",ROW(S12)-5),"")&amp;IFERROR([1]!splitten(Kunde!$P$85,",",ROW(S12)-5),"")</f>
        <v/>
      </c>
      <c r="T104" s="87" t="str">
        <f aca="false" t="array" ref="T104:T104">IFERROR([1]!splitten(Kunde!$N$86,",",ROW(T12)-5),"")&amp;IFERROR([1]!splitten(Kunde!$O$86,",",ROW(T12)-5),"")&amp;IFERROR([1]!splitten(Kunde!$P$86,",",ROW(T12)-5),"")</f>
        <v/>
      </c>
      <c r="U104" s="87" t="str">
        <f aca="false" t="array" ref="U104:U104">IFERROR([1]!splitten(Kunde!$N$87,",",ROW(U12)-5),"")&amp;IFERROR([1]!splitten(Kunde!$O$87,",",ROW(U12)-5),"")&amp;IFERROR([1]!splitten(Kunde!$P$87,",",ROW(U12)-5),"")</f>
        <v/>
      </c>
      <c r="V104" s="87" t="str">
        <f aca="false" t="array" ref="V104:V104">IFERROR([1]!splitten(Kunde!$N$88,",",ROW(V12)-5),"")&amp;IFERROR([1]!splitten(Kunde!$O$88,",",ROW(V12)-5),"")&amp;IFERROR([1]!splitten(Kunde!$P$88,",",ROW(V12)-5),"")</f>
        <v/>
      </c>
      <c r="W104" s="87" t="str">
        <f aca="false" t="array" ref="W104:W104">IFERROR([1]!splitten(Kunde!$N$89,",",ROW(W12)-5),"")&amp;IFERROR([1]!splitten(Kunde!$O$89,",",ROW(W12)-5),"")&amp;IFERROR([1]!splitten(Kunde!$P$89,",",ROW(W12)-5),"")</f>
        <v/>
      </c>
    </row>
    <row r="105" customFormat="false" ht="15" hidden="false" customHeight="false" outlineLevel="0" collapsed="false">
      <c r="A105" s="87" t="str">
        <f aca="false" t="array" ref="A105:A105">IFERROR([1]!splitten(Kunde!$N$67,",",ROW(A13)-5),"")&amp;IFERROR([1]!splitten(Kunde!$O$67,",",ROW(A13)-5),"")&amp;IFERROR([1]!splitten(Kunde!$P$67,",",ROW(A13)-5),"")</f>
        <v/>
      </c>
      <c r="B105" s="87" t="str">
        <f aca="false" t="array" ref="B105:B105">IFERROR([1]!splitten(Kunde!$N$68,",",ROW(B13)-5),"")&amp;IFERROR([1]!splitten(Kunde!$O$68,",",ROW(B13)-5),"")&amp;IFERROR([1]!splitten(Kunde!$P$68,",",ROW(B13)-5),"")</f>
        <v/>
      </c>
      <c r="C105" s="87" t="str">
        <f aca="false" t="array" ref="C105:C105">IFERROR([1]!splitten(Kunde!$N$69,",",ROW(C13)-5),"")&amp;IFERROR([1]!splitten(Kunde!$O$69,",",ROW(C13)-5),"")&amp;IFERROR([1]!splitten(Kunde!$P$69,",",ROW(C13)-5),"")</f>
        <v/>
      </c>
      <c r="D105" s="87" t="str">
        <f aca="false" t="array" ref="D105:D105">IFERROR([1]!splitten(Kunde!$N$70,",",ROW(D13)-5),"")&amp;IFERROR([1]!splitten(Kunde!$O$70,",",ROW(D13)-5),"")&amp;IFERROR([1]!splitten(Kunde!$P$70,",",ROW(D13)-5),"")</f>
        <v/>
      </c>
      <c r="E105" s="87" t="str">
        <f aca="false" t="array" ref="E105:E105">IFERROR([1]!splitten(Kunde!$N$71,",",ROW(E13)-5),"")&amp;IFERROR([1]!splitten(Kunde!$O$71,",",ROW(E13)-5),"")&amp;IFERROR([1]!splitten(Kunde!$P$71,",",ROW(E13)-5),"")</f>
        <v/>
      </c>
      <c r="F105" s="87" t="str">
        <f aca="false" t="array" ref="F105:F105">IFERROR([1]!splitten(Kunde!$N$72,",",ROW(F13)-5),"")&amp;IFERROR([1]!splitten(Kunde!$O$72,",",ROW(F13)-5),"")&amp;IFERROR([1]!splitten(Kunde!$P$72,",",ROW(F13)-5),"")</f>
        <v/>
      </c>
      <c r="G105" s="87" t="str">
        <f aca="false" t="array" ref="G105:G105">IFERROR([1]!splitten(Kunde!$N$73,",",ROW(G13)-5),"")&amp;IFERROR([1]!splitten(Kunde!$O$73,",",ROW(G13)-5),"")&amp;IFERROR([1]!splitten(Kunde!$P$73,",",ROW(G13)-5),"")</f>
        <v/>
      </c>
      <c r="I105" s="87" t="str">
        <f aca="false" t="array" ref="I105:I105">IFERROR([1]!splitten(Kunde!$N$75,",",ROW(I13)-5),"")&amp;IFERROR([1]!splitten(Kunde!$O$75,",",ROW(I13)-5),"")&amp;IFERROR([1]!splitten(Kunde!$P$75,",",ROW(I13)-5),"")</f>
        <v/>
      </c>
      <c r="J105" s="87" t="str">
        <f aca="false" t="array" ref="J105:J105">IFERROR([1]!splitten(Kunde!$N$76,",",ROW(J13)-5),"")&amp;IFERROR([1]!splitten(Kunde!$O$76,",",ROW(J13)-5),"")&amp;IFERROR([1]!splitten(Kunde!$P$76,",",ROW(J13)-5),"")</f>
        <v/>
      </c>
      <c r="K105" s="87" t="str">
        <f aca="false" t="array" ref="K105:K105">IFERROR([1]!splitten(Kunde!$N$77,",",ROW(K13)-5),"")&amp;IFERROR([1]!splitten(Kunde!$O$77,",",ROW(K13)-5),"")&amp;IFERROR([1]!splitten(Kunde!$P$77,",",ROW(K13)-5),"")</f>
        <v/>
      </c>
      <c r="L105" s="87" t="str">
        <f aca="false" t="array" ref="L105:L105">IFERROR([1]!splitten(Kunde!$N$78,",",ROW(L13)-5),"")&amp;IFERROR([1]!splitten(Kunde!$O$78,",",ROW(L13)-5),"")&amp;IFERROR([1]!splitten(Kunde!$P$78,",",ROW(L13)-5),"")</f>
        <v/>
      </c>
      <c r="M105" s="87" t="str">
        <f aca="false" t="array" ref="M105:M105">IFERROR([1]!splitten(Kunde!$N$79,",",ROW(M13)-5),"")&amp;IFERROR([1]!splitten(Kunde!$O$79,",",ROW(M13)-5),"")&amp;IFERROR([1]!splitten(Kunde!$P$79,",",ROW(M13)-5),"")</f>
        <v/>
      </c>
      <c r="N105" s="87" t="str">
        <f aca="false" t="array" ref="N105:N105">IFERROR([1]!splitten(Kunde!$N$80,",",ROW(N13)-5),"")&amp;IFERROR([1]!splitten(Kunde!$O$80,",",ROW(N13)-5),"")&amp;IFERROR([1]!splitten(Kunde!$P$80,",",ROW(N13)-5),"")</f>
        <v/>
      </c>
      <c r="O105" s="87" t="str">
        <f aca="false" t="array" ref="O105:O105">IFERROR([1]!splitten(Kunde!$N$81,",",ROW(O13)-5),"")&amp;IFERROR([1]!splitten(Kunde!$O$81,",",ROW(O13)-5),"")&amp;IFERROR([1]!splitten(Kunde!$P$81,",",ROW(O13)-5),"")</f>
        <v/>
      </c>
      <c r="Q105" s="87" t="str">
        <f aca="false" t="array" ref="Q105:Q105">IFERROR([1]!splitten(Kunde!$N$83,",",ROW(Q13)-5),"")&amp;IFERROR([1]!splitten(Kunde!$O$83,",",ROW(Q13)-5),"")&amp;IFERROR([1]!splitten(Kunde!$P$83,",",ROW(Q13)-5),"")</f>
        <v/>
      </c>
      <c r="R105" s="87" t="str">
        <f aca="false" t="array" ref="R105:R105">IFERROR([1]!splitten(Kunde!$N$84,",",ROW(R13)-5),"")&amp;IFERROR([1]!splitten(Kunde!$O$84,",",ROW(R13)-5),"")&amp;IFERROR([1]!splitten(Kunde!$P$84,",",ROW(R13)-5),"")</f>
        <v/>
      </c>
      <c r="S105" s="87" t="str">
        <f aca="false" t="array" ref="S105:S105">IFERROR([1]!splitten(Kunde!$N$85,",",ROW(S13)-5),"")&amp;IFERROR([1]!splitten(Kunde!$O$85,",",ROW(S13)-5),"")&amp;IFERROR([1]!splitten(Kunde!$P$85,",",ROW(S13)-5),"")</f>
        <v/>
      </c>
      <c r="T105" s="87" t="str">
        <f aca="false" t="array" ref="T105:T105">IFERROR([1]!splitten(Kunde!$N$86,",",ROW(T13)-5),"")&amp;IFERROR([1]!splitten(Kunde!$O$86,",",ROW(T13)-5),"")&amp;IFERROR([1]!splitten(Kunde!$P$86,",",ROW(T13)-5),"")</f>
        <v/>
      </c>
      <c r="U105" s="87" t="str">
        <f aca="false" t="array" ref="U105:U105">IFERROR([1]!splitten(Kunde!$N$87,",",ROW(U13)-5),"")&amp;IFERROR([1]!splitten(Kunde!$O$87,",",ROW(U13)-5),"")&amp;IFERROR([1]!splitten(Kunde!$P$87,",",ROW(U13)-5),"")</f>
        <v/>
      </c>
      <c r="V105" s="87" t="str">
        <f aca="false" t="array" ref="V105:V105">IFERROR([1]!splitten(Kunde!$N$88,",",ROW(V13)-5),"")&amp;IFERROR([1]!splitten(Kunde!$O$88,",",ROW(V13)-5),"")&amp;IFERROR([1]!splitten(Kunde!$P$88,",",ROW(V13)-5),"")</f>
        <v/>
      </c>
      <c r="W105" s="87" t="str">
        <f aca="false" t="array" ref="W105:W105">IFERROR([1]!splitten(Kunde!$N$89,",",ROW(W13)-5),"")&amp;IFERROR([1]!splitten(Kunde!$O$89,",",ROW(W13)-5),"")&amp;IFERROR([1]!splitten(Kunde!$P$89,",",ROW(W13)-5),"")</f>
        <v/>
      </c>
    </row>
    <row r="106" customFormat="false" ht="15" hidden="false" customHeight="false" outlineLevel="0" collapsed="false">
      <c r="A106" s="87" t="str">
        <f aca="false" t="array" ref="A106:A106">IFERROR([1]!splitten(Kunde!$N$67,",",ROW(A14)-5),"")&amp;IFERROR([1]!splitten(Kunde!$O$67,",",ROW(A14)-5),"")&amp;IFERROR([1]!splitten(Kunde!$P$67,",",ROW(A14)-5),"")</f>
        <v/>
      </c>
      <c r="B106" s="87" t="str">
        <f aca="false" t="array" ref="B106:B106">IFERROR([1]!splitten(Kunde!$N$68,",",ROW(B14)-5),"")&amp;IFERROR([1]!splitten(Kunde!$O$68,",",ROW(B14)-5),"")&amp;IFERROR([1]!splitten(Kunde!$P$68,",",ROW(B14)-5),"")</f>
        <v/>
      </c>
      <c r="C106" s="87" t="str">
        <f aca="false" t="array" ref="C106:C106">IFERROR([1]!splitten(Kunde!$N$69,",",ROW(C14)-5),"")&amp;IFERROR([1]!splitten(Kunde!$O$69,",",ROW(C14)-5),"")&amp;IFERROR([1]!splitten(Kunde!$P$69,",",ROW(C14)-5),"")</f>
        <v/>
      </c>
      <c r="D106" s="87" t="str">
        <f aca="false" t="array" ref="D106:D106">IFERROR([1]!splitten(Kunde!$N$70,",",ROW(D14)-5),"")&amp;IFERROR([1]!splitten(Kunde!$O$70,",",ROW(D14)-5),"")&amp;IFERROR([1]!splitten(Kunde!$P$70,",",ROW(D14)-5),"")</f>
        <v/>
      </c>
      <c r="E106" s="87" t="str">
        <f aca="false" t="array" ref="E106:E106">IFERROR([1]!splitten(Kunde!$N$71,",",ROW(E14)-5),"")&amp;IFERROR([1]!splitten(Kunde!$O$71,",",ROW(E14)-5),"")&amp;IFERROR([1]!splitten(Kunde!$P$71,",",ROW(E14)-5),"")</f>
        <v/>
      </c>
      <c r="F106" s="87" t="str">
        <f aca="false" t="array" ref="F106:F106">IFERROR([1]!splitten(Kunde!$N$72,",",ROW(F14)-5),"")&amp;IFERROR([1]!splitten(Kunde!$O$72,",",ROW(F14)-5),"")&amp;IFERROR([1]!splitten(Kunde!$P$72,",",ROW(F14)-5),"")</f>
        <v/>
      </c>
      <c r="G106" s="87" t="str">
        <f aca="false" t="array" ref="G106:G106">IFERROR([1]!splitten(Kunde!$N$73,",",ROW(G14)-5),"")&amp;IFERROR([1]!splitten(Kunde!$O$73,",",ROW(G14)-5),"")&amp;IFERROR([1]!splitten(Kunde!$P$73,",",ROW(G14)-5),"")</f>
        <v/>
      </c>
      <c r="I106" s="87" t="str">
        <f aca="false" t="array" ref="I106:I106">IFERROR([1]!splitten(Kunde!$N$75,",",ROW(I14)-5),"")&amp;IFERROR([1]!splitten(Kunde!$O$75,",",ROW(I14)-5),"")&amp;IFERROR([1]!splitten(Kunde!$P$75,",",ROW(I14)-5),"")</f>
        <v/>
      </c>
      <c r="J106" s="87" t="str">
        <f aca="false" t="array" ref="J106:J106">IFERROR([1]!splitten(Kunde!$N$76,",",ROW(J14)-5),"")&amp;IFERROR([1]!splitten(Kunde!$O$76,",",ROW(J14)-5),"")&amp;IFERROR([1]!splitten(Kunde!$P$76,",",ROW(J14)-5),"")</f>
        <v/>
      </c>
      <c r="K106" s="87" t="str">
        <f aca="false" t="array" ref="K106:K106">IFERROR([1]!splitten(Kunde!$N$77,",",ROW(K14)-5),"")&amp;IFERROR([1]!splitten(Kunde!$O$77,",",ROW(K14)-5),"")&amp;IFERROR([1]!splitten(Kunde!$P$77,",",ROW(K14)-5),"")</f>
        <v/>
      </c>
      <c r="L106" s="87" t="str">
        <f aca="false" t="array" ref="L106:L106">IFERROR([1]!splitten(Kunde!$N$78,",",ROW(L14)-5),"")&amp;IFERROR([1]!splitten(Kunde!$O$78,",",ROW(L14)-5),"")&amp;IFERROR([1]!splitten(Kunde!$P$78,",",ROW(L14)-5),"")</f>
        <v/>
      </c>
      <c r="M106" s="87" t="str">
        <f aca="false" t="array" ref="M106:M106">IFERROR([1]!splitten(Kunde!$N$79,",",ROW(M14)-5),"")&amp;IFERROR([1]!splitten(Kunde!$O$79,",",ROW(M14)-5),"")&amp;IFERROR([1]!splitten(Kunde!$P$79,",",ROW(M14)-5),"")</f>
        <v/>
      </c>
      <c r="N106" s="87" t="str">
        <f aca="false" t="array" ref="N106:N106">IFERROR([1]!splitten(Kunde!$N$80,",",ROW(N14)-5),"")&amp;IFERROR([1]!splitten(Kunde!$O$80,",",ROW(N14)-5),"")&amp;IFERROR([1]!splitten(Kunde!$P$80,",",ROW(N14)-5),"")</f>
        <v/>
      </c>
      <c r="O106" s="87" t="str">
        <f aca="false" t="array" ref="O106:O106">IFERROR([1]!splitten(Kunde!$N$81,",",ROW(O14)-5),"")&amp;IFERROR([1]!splitten(Kunde!$O$81,",",ROW(O14)-5),"")&amp;IFERROR([1]!splitten(Kunde!$P$81,",",ROW(O14)-5),"")</f>
        <v/>
      </c>
      <c r="Q106" s="87" t="str">
        <f aca="false" t="array" ref="Q106:Q106">IFERROR([1]!splitten(Kunde!$N$83,",",ROW(Q14)-5),"")&amp;IFERROR([1]!splitten(Kunde!$O$83,",",ROW(Q14)-5),"")&amp;IFERROR([1]!splitten(Kunde!$P$83,",",ROW(Q14)-5),"")</f>
        <v/>
      </c>
      <c r="R106" s="87" t="str">
        <f aca="false" t="array" ref="R106:R106">IFERROR([1]!splitten(Kunde!$N$84,",",ROW(R14)-5),"")&amp;IFERROR([1]!splitten(Kunde!$O$84,",",ROW(R14)-5),"")&amp;IFERROR([1]!splitten(Kunde!$P$84,",",ROW(R14)-5),"")</f>
        <v/>
      </c>
      <c r="S106" s="87" t="str">
        <f aca="false" t="array" ref="S106:S106">IFERROR([1]!splitten(Kunde!$N$85,",",ROW(S14)-5),"")&amp;IFERROR([1]!splitten(Kunde!$O$85,",",ROW(S14)-5),"")&amp;IFERROR([1]!splitten(Kunde!$P$85,",",ROW(S14)-5),"")</f>
        <v/>
      </c>
      <c r="T106" s="87" t="str">
        <f aca="false" t="array" ref="T106:T106">IFERROR([1]!splitten(Kunde!$N$86,",",ROW(T14)-5),"")&amp;IFERROR([1]!splitten(Kunde!$O$86,",",ROW(T14)-5),"")&amp;IFERROR([1]!splitten(Kunde!$P$86,",",ROW(T14)-5),"")</f>
        <v/>
      </c>
      <c r="U106" s="87" t="str">
        <f aca="false" t="array" ref="U106:U106">IFERROR([1]!splitten(Kunde!$N$87,",",ROW(U14)-5),"")&amp;IFERROR([1]!splitten(Kunde!$O$87,",",ROW(U14)-5),"")&amp;IFERROR([1]!splitten(Kunde!$P$87,",",ROW(U14)-5),"")</f>
        <v/>
      </c>
      <c r="V106" s="87" t="str">
        <f aca="false" t="array" ref="V106:V106">IFERROR([1]!splitten(Kunde!$N$88,",",ROW(V14)-5),"")&amp;IFERROR([1]!splitten(Kunde!$O$88,",",ROW(V14)-5),"")&amp;IFERROR([1]!splitten(Kunde!$P$88,",",ROW(V14)-5),"")</f>
        <v/>
      </c>
      <c r="W106" s="87" t="str">
        <f aca="false" t="array" ref="W106:W106">IFERROR([1]!splitten(Kunde!$N$89,",",ROW(W14)-5),"")&amp;IFERROR([1]!splitten(Kunde!$O$89,",",ROW(W14)-5),"")&amp;IFERROR([1]!splitten(Kunde!$P$89,",",ROW(W14)-5),"")</f>
        <v/>
      </c>
    </row>
    <row r="107" customFormat="false" ht="15" hidden="false" customHeight="false" outlineLevel="0" collapsed="false">
      <c r="A107" s="87" t="str">
        <f aca="false" t="array" ref="A107:A107">IFERROR([1]!splitten(Kunde!$N$67,",",ROW(A15)-5),"")&amp;IFERROR([1]!splitten(Kunde!$O$67,",",ROW(A15)-5),"")&amp;IFERROR([1]!splitten(Kunde!$P$67,",",ROW(A15)-5),"")</f>
        <v/>
      </c>
      <c r="B107" s="87" t="str">
        <f aca="false" t="array" ref="B107:B107">IFERROR([1]!splitten(Kunde!$N$68,",",ROW(B15)-5),"")&amp;IFERROR([1]!splitten(Kunde!$O$68,",",ROW(B15)-5),"")&amp;IFERROR([1]!splitten(Kunde!$P$68,",",ROW(B15)-5),"")</f>
        <v/>
      </c>
      <c r="C107" s="87" t="str">
        <f aca="false" t="array" ref="C107:C107">IFERROR([1]!splitten(Kunde!$N$69,",",ROW(C15)-5),"")&amp;IFERROR([1]!splitten(Kunde!$O$69,",",ROW(C15)-5),"")&amp;IFERROR([1]!splitten(Kunde!$P$69,",",ROW(C15)-5),"")</f>
        <v/>
      </c>
      <c r="D107" s="87" t="str">
        <f aca="false" t="array" ref="D107:D107">IFERROR([1]!splitten(Kunde!$N$70,",",ROW(D15)-5),"")&amp;IFERROR([1]!splitten(Kunde!$O$70,",",ROW(D15)-5),"")&amp;IFERROR([1]!splitten(Kunde!$P$70,",",ROW(D15)-5),"")</f>
        <v/>
      </c>
      <c r="E107" s="87" t="str">
        <f aca="false" t="array" ref="E107:E107">IFERROR([1]!splitten(Kunde!$N$71,",",ROW(E15)-5),"")&amp;IFERROR([1]!splitten(Kunde!$O$71,",",ROW(E15)-5),"")&amp;IFERROR([1]!splitten(Kunde!$P$71,",",ROW(E15)-5),"")</f>
        <v/>
      </c>
      <c r="F107" s="87" t="str">
        <f aca="false" t="array" ref="F107:F107">IFERROR([1]!splitten(Kunde!$N$72,",",ROW(F15)-5),"")&amp;IFERROR([1]!splitten(Kunde!$O$72,",",ROW(F15)-5),"")&amp;IFERROR([1]!splitten(Kunde!$P$72,",",ROW(F15)-5),"")</f>
        <v/>
      </c>
      <c r="G107" s="87" t="str">
        <f aca="false" t="array" ref="G107:G107">IFERROR([1]!splitten(Kunde!$N$73,",",ROW(G15)-5),"")&amp;IFERROR([1]!splitten(Kunde!$O$73,",",ROW(G15)-5),"")&amp;IFERROR([1]!splitten(Kunde!$P$73,",",ROW(G15)-5),"")</f>
        <v/>
      </c>
      <c r="I107" s="87" t="str">
        <f aca="false" t="array" ref="I107:I107">IFERROR([1]!splitten(Kunde!$N$75,",",ROW(I15)-5),"")&amp;IFERROR([1]!splitten(Kunde!$O$75,",",ROW(I15)-5),"")&amp;IFERROR([1]!splitten(Kunde!$P$75,",",ROW(I15)-5),"")</f>
        <v/>
      </c>
      <c r="J107" s="87" t="str">
        <f aca="false" t="array" ref="J107:J107">IFERROR([1]!splitten(Kunde!$N$76,",",ROW(J15)-5),"")&amp;IFERROR([1]!splitten(Kunde!$O$76,",",ROW(J15)-5),"")&amp;IFERROR([1]!splitten(Kunde!$P$76,",",ROW(J15)-5),"")</f>
        <v/>
      </c>
      <c r="K107" s="87" t="str">
        <f aca="false" t="array" ref="K107:K107">IFERROR([1]!splitten(Kunde!$N$77,",",ROW(K15)-5),"")&amp;IFERROR([1]!splitten(Kunde!$O$77,",",ROW(K15)-5),"")&amp;IFERROR([1]!splitten(Kunde!$P$77,",",ROW(K15)-5),"")</f>
        <v/>
      </c>
      <c r="L107" s="87" t="str">
        <f aca="false" t="array" ref="L107:L107">IFERROR([1]!splitten(Kunde!$N$78,",",ROW(L15)-5),"")&amp;IFERROR([1]!splitten(Kunde!$O$78,",",ROW(L15)-5),"")&amp;IFERROR([1]!splitten(Kunde!$P$78,",",ROW(L15)-5),"")</f>
        <v/>
      </c>
      <c r="M107" s="87" t="str">
        <f aca="false" t="array" ref="M107:M107">IFERROR([1]!splitten(Kunde!$N$79,",",ROW(M15)-5),"")&amp;IFERROR([1]!splitten(Kunde!$O$79,",",ROW(M15)-5),"")&amp;IFERROR([1]!splitten(Kunde!$P$79,",",ROW(M15)-5),"")</f>
        <v/>
      </c>
      <c r="N107" s="87" t="str">
        <f aca="false" t="array" ref="N107:N107">IFERROR([1]!splitten(Kunde!$N$80,",",ROW(N15)-5),"")&amp;IFERROR([1]!splitten(Kunde!$O$80,",",ROW(N15)-5),"")&amp;IFERROR([1]!splitten(Kunde!$P$80,",",ROW(N15)-5),"")</f>
        <v/>
      </c>
      <c r="O107" s="87" t="str">
        <f aca="false" t="array" ref="O107:O107">IFERROR([1]!splitten(Kunde!$N$81,",",ROW(O15)-5),"")&amp;IFERROR([1]!splitten(Kunde!$O$81,",",ROW(O15)-5),"")&amp;IFERROR([1]!splitten(Kunde!$P$81,",",ROW(O15)-5),"")</f>
        <v/>
      </c>
      <c r="Q107" s="87" t="str">
        <f aca="false" t="array" ref="Q107:Q107">IFERROR([1]!splitten(Kunde!$N$83,",",ROW(Q15)-5),"")&amp;IFERROR([1]!splitten(Kunde!$O$83,",",ROW(Q15)-5),"")&amp;IFERROR([1]!splitten(Kunde!$P$83,",",ROW(Q15)-5),"")</f>
        <v/>
      </c>
      <c r="R107" s="87" t="str">
        <f aca="false" t="array" ref="R107:R107">IFERROR([1]!splitten(Kunde!$N$84,",",ROW(R15)-5),"")&amp;IFERROR([1]!splitten(Kunde!$O$84,",",ROW(R15)-5),"")&amp;IFERROR([1]!splitten(Kunde!$P$84,",",ROW(R15)-5),"")</f>
        <v/>
      </c>
      <c r="S107" s="87" t="str">
        <f aca="false" t="array" ref="S107:S107">IFERROR([1]!splitten(Kunde!$N$85,",",ROW(S15)-5),"")&amp;IFERROR([1]!splitten(Kunde!$O$85,",",ROW(S15)-5),"")&amp;IFERROR([1]!splitten(Kunde!$P$85,",",ROW(S15)-5),"")</f>
        <v/>
      </c>
      <c r="T107" s="87" t="str">
        <f aca="false" t="array" ref="T107:T107">IFERROR([1]!splitten(Kunde!$N$86,",",ROW(T15)-5),"")&amp;IFERROR([1]!splitten(Kunde!$O$86,",",ROW(T15)-5),"")&amp;IFERROR([1]!splitten(Kunde!$P$86,",",ROW(T15)-5),"")</f>
        <v/>
      </c>
      <c r="U107" s="87" t="str">
        <f aca="false" t="array" ref="U107:U107">IFERROR([1]!splitten(Kunde!$N$87,",",ROW(U15)-5),"")&amp;IFERROR([1]!splitten(Kunde!$O$87,",",ROW(U15)-5),"")&amp;IFERROR([1]!splitten(Kunde!$P$87,",",ROW(U15)-5),"")</f>
        <v/>
      </c>
      <c r="V107" s="87" t="str">
        <f aca="false" t="array" ref="V107:V107">IFERROR([1]!splitten(Kunde!$N$88,",",ROW(V15)-5),"")&amp;IFERROR([1]!splitten(Kunde!$O$88,",",ROW(V15)-5),"")&amp;IFERROR([1]!splitten(Kunde!$P$88,",",ROW(V15)-5),"")</f>
        <v/>
      </c>
      <c r="W107" s="87" t="str">
        <f aca="false" t="array" ref="W107:W107">IFERROR([1]!splitten(Kunde!$N$89,",",ROW(W15)-5),"")&amp;IFERROR([1]!splitten(Kunde!$O$89,",",ROW(W15)-5),"")&amp;IFERROR([1]!splitten(Kunde!$P$89,",",ROW(W15)-5),"")</f>
        <v/>
      </c>
    </row>
    <row r="108" customFormat="false" ht="15" hidden="false" customHeight="false" outlineLevel="0" collapsed="false">
      <c r="A108" s="87" t="str">
        <f aca="false" t="array" ref="A108:A108">IFERROR([1]!splitten(Kunde!$N$67,",",ROW(A16)-5),"")&amp;IFERROR([1]!splitten(Kunde!$O$67,",",ROW(A16)-5),"")&amp;IFERROR([1]!splitten(Kunde!$P$67,",",ROW(A16)-5),"")</f>
        <v/>
      </c>
      <c r="B108" s="87" t="str">
        <f aca="false" t="array" ref="B108:B108">IFERROR([1]!splitten(Kunde!$N$68,",",ROW(B16)-5),"")&amp;IFERROR([1]!splitten(Kunde!$O$68,",",ROW(B16)-5),"")&amp;IFERROR([1]!splitten(Kunde!$P$68,",",ROW(B16)-5),"")</f>
        <v/>
      </c>
      <c r="C108" s="87" t="str">
        <f aca="false" t="array" ref="C108:C108">IFERROR([1]!splitten(Kunde!$N$69,",",ROW(C16)-5),"")&amp;IFERROR([1]!splitten(Kunde!$O$69,",",ROW(C16)-5),"")&amp;IFERROR([1]!splitten(Kunde!$P$69,",",ROW(C16)-5),"")</f>
        <v/>
      </c>
      <c r="D108" s="87" t="str">
        <f aca="false" t="array" ref="D108:D108">IFERROR([1]!splitten(Kunde!$N$70,",",ROW(D16)-5),"")&amp;IFERROR([1]!splitten(Kunde!$O$70,",",ROW(D16)-5),"")&amp;IFERROR([1]!splitten(Kunde!$P$70,",",ROW(D16)-5),"")</f>
        <v/>
      </c>
      <c r="E108" s="87" t="str">
        <f aca="false" t="array" ref="E108:E108">IFERROR([1]!splitten(Kunde!$N$71,",",ROW(E16)-5),"")&amp;IFERROR([1]!splitten(Kunde!$O$71,",",ROW(E16)-5),"")&amp;IFERROR([1]!splitten(Kunde!$P$71,",",ROW(E16)-5),"")</f>
        <v/>
      </c>
      <c r="F108" s="87" t="str">
        <f aca="false" t="array" ref="F108:F108">IFERROR([1]!splitten(Kunde!$N$72,",",ROW(F16)-5),"")&amp;IFERROR([1]!splitten(Kunde!$O$72,",",ROW(F16)-5),"")&amp;IFERROR([1]!splitten(Kunde!$P$72,",",ROW(F16)-5),"")</f>
        <v/>
      </c>
      <c r="G108" s="87" t="str">
        <f aca="false" t="array" ref="G108:G108">IFERROR([1]!splitten(Kunde!$N$73,",",ROW(G16)-5),"")&amp;IFERROR([1]!splitten(Kunde!$O$73,",",ROW(G16)-5),"")&amp;IFERROR([1]!splitten(Kunde!$P$73,",",ROW(G16)-5),"")</f>
        <v/>
      </c>
      <c r="I108" s="87" t="str">
        <f aca="false" t="array" ref="I108:I108">IFERROR([1]!splitten(Kunde!$N$75,",",ROW(I16)-5),"")&amp;IFERROR([1]!splitten(Kunde!$O$75,",",ROW(I16)-5),"")&amp;IFERROR([1]!splitten(Kunde!$P$75,",",ROW(I16)-5),"")</f>
        <v/>
      </c>
      <c r="J108" s="87" t="str">
        <f aca="false" t="array" ref="J108:J108">IFERROR([1]!splitten(Kunde!$N$76,",",ROW(J16)-5),"")&amp;IFERROR([1]!splitten(Kunde!$O$76,",",ROW(J16)-5),"")&amp;IFERROR([1]!splitten(Kunde!$P$76,",",ROW(J16)-5),"")</f>
        <v/>
      </c>
      <c r="K108" s="87" t="str">
        <f aca="false" t="array" ref="K108:K108">IFERROR([1]!splitten(Kunde!$N$77,",",ROW(K16)-5),"")&amp;IFERROR([1]!splitten(Kunde!$O$77,",",ROW(K16)-5),"")&amp;IFERROR([1]!splitten(Kunde!$P$77,",",ROW(K16)-5),"")</f>
        <v/>
      </c>
      <c r="L108" s="87" t="str">
        <f aca="false" t="array" ref="L108:L108">IFERROR([1]!splitten(Kunde!$N$78,",",ROW(L16)-5),"")&amp;IFERROR([1]!splitten(Kunde!$O$78,",",ROW(L16)-5),"")&amp;IFERROR([1]!splitten(Kunde!$P$78,",",ROW(L16)-5),"")</f>
        <v/>
      </c>
      <c r="M108" s="87" t="str">
        <f aca="false" t="array" ref="M108:M108">IFERROR([1]!splitten(Kunde!$N$79,",",ROW(M16)-5),"")&amp;IFERROR([1]!splitten(Kunde!$O$79,",",ROW(M16)-5),"")&amp;IFERROR([1]!splitten(Kunde!$P$79,",",ROW(M16)-5),"")</f>
        <v/>
      </c>
      <c r="N108" s="87" t="str">
        <f aca="false" t="array" ref="N108:N108">IFERROR([1]!splitten(Kunde!$N$80,",",ROW(N16)-5),"")&amp;IFERROR([1]!splitten(Kunde!$O$80,",",ROW(N16)-5),"")&amp;IFERROR([1]!splitten(Kunde!$P$80,",",ROW(N16)-5),"")</f>
        <v/>
      </c>
      <c r="O108" s="87" t="str">
        <f aca="false" t="array" ref="O108:O108">IFERROR([1]!splitten(Kunde!$N$81,",",ROW(O16)-5),"")&amp;IFERROR([1]!splitten(Kunde!$O$81,",",ROW(O16)-5),"")&amp;IFERROR([1]!splitten(Kunde!$P$81,",",ROW(O16)-5),"")</f>
        <v/>
      </c>
      <c r="Q108" s="87" t="str">
        <f aca="false" t="array" ref="Q108:Q108">IFERROR([1]!splitten(Kunde!$N$83,",",ROW(Q16)-5),"")&amp;IFERROR([1]!splitten(Kunde!$O$83,",",ROW(Q16)-5),"")&amp;IFERROR([1]!splitten(Kunde!$P$83,",",ROW(Q16)-5),"")</f>
        <v/>
      </c>
      <c r="R108" s="87" t="str">
        <f aca="false" t="array" ref="R108:R108">IFERROR([1]!splitten(Kunde!$N$84,",",ROW(R16)-5),"")&amp;IFERROR([1]!splitten(Kunde!$O$84,",",ROW(R16)-5),"")&amp;IFERROR([1]!splitten(Kunde!$P$84,",",ROW(R16)-5),"")</f>
        <v/>
      </c>
      <c r="S108" s="87" t="str">
        <f aca="false" t="array" ref="S108:S108">IFERROR([1]!splitten(Kunde!$N$85,",",ROW(S16)-5),"")&amp;IFERROR([1]!splitten(Kunde!$O$85,",",ROW(S16)-5),"")&amp;IFERROR([1]!splitten(Kunde!$P$85,",",ROW(S16)-5),"")</f>
        <v/>
      </c>
      <c r="T108" s="87" t="str">
        <f aca="false" t="array" ref="T108:T108">IFERROR([1]!splitten(Kunde!$N$86,",",ROW(T16)-5),"")&amp;IFERROR([1]!splitten(Kunde!$O$86,",",ROW(T16)-5),"")&amp;IFERROR([1]!splitten(Kunde!$P$86,",",ROW(T16)-5),"")</f>
        <v/>
      </c>
      <c r="U108" s="87" t="str">
        <f aca="false" t="array" ref="U108:U108">IFERROR([1]!splitten(Kunde!$N$87,",",ROW(U16)-5),"")&amp;IFERROR([1]!splitten(Kunde!$O$87,",",ROW(U16)-5),"")&amp;IFERROR([1]!splitten(Kunde!$P$87,",",ROW(U16)-5),"")</f>
        <v/>
      </c>
      <c r="V108" s="87" t="str">
        <f aca="false" t="array" ref="V108:V108">IFERROR([1]!splitten(Kunde!$N$88,",",ROW(V16)-5),"")&amp;IFERROR([1]!splitten(Kunde!$O$88,",",ROW(V16)-5),"")&amp;IFERROR([1]!splitten(Kunde!$P$88,",",ROW(V16)-5),"")</f>
        <v/>
      </c>
      <c r="W108" s="87" t="str">
        <f aca="false" t="array" ref="W108:W108">IFERROR([1]!splitten(Kunde!$N$89,",",ROW(W16)-5),"")&amp;IFERROR([1]!splitten(Kunde!$O$89,",",ROW(W16)-5),"")&amp;IFERROR([1]!splitten(Kunde!$P$89,",",ROW(W16)-5),"")</f>
        <v/>
      </c>
    </row>
    <row r="109" customFormat="false" ht="15" hidden="false" customHeight="false" outlineLevel="0" collapsed="false">
      <c r="A109" s="87" t="str">
        <f aca="false" t="array" ref="A109:A109">IFERROR([1]!splitten(Kunde!$N$67,",",ROW(A17)-5),"")&amp;IFERROR([1]!splitten(Kunde!$O$67,",",ROW(A17)-5),"")&amp;IFERROR([1]!splitten(Kunde!$P$67,",",ROW(A17)-5),"")</f>
        <v/>
      </c>
      <c r="B109" s="87" t="str">
        <f aca="false" t="array" ref="B109:B109">IFERROR([1]!splitten(Kunde!$N$68,",",ROW(B17)-5),"")&amp;IFERROR([1]!splitten(Kunde!$O$68,",",ROW(B17)-5),"")&amp;IFERROR([1]!splitten(Kunde!$P$68,",",ROW(B17)-5),"")</f>
        <v/>
      </c>
      <c r="C109" s="87" t="str">
        <f aca="false" t="array" ref="C109:C109">IFERROR([1]!splitten(Kunde!$N$69,",",ROW(C17)-5),"")&amp;IFERROR([1]!splitten(Kunde!$O$69,",",ROW(C17)-5),"")&amp;IFERROR([1]!splitten(Kunde!$P$69,",",ROW(C17)-5),"")</f>
        <v/>
      </c>
      <c r="D109" s="87" t="str">
        <f aca="false" t="array" ref="D109:D109">IFERROR([1]!splitten(Kunde!$N$70,",",ROW(D17)-5),"")&amp;IFERROR([1]!splitten(Kunde!$O$70,",",ROW(D17)-5),"")&amp;IFERROR([1]!splitten(Kunde!$P$70,",",ROW(D17)-5),"")</f>
        <v/>
      </c>
      <c r="E109" s="87" t="str">
        <f aca="false" t="array" ref="E109:E109">IFERROR([1]!splitten(Kunde!$N$71,",",ROW(E17)-5),"")&amp;IFERROR([1]!splitten(Kunde!$O$71,",",ROW(E17)-5),"")&amp;IFERROR([1]!splitten(Kunde!$P$71,",",ROW(E17)-5),"")</f>
        <v/>
      </c>
      <c r="F109" s="87" t="str">
        <f aca="false" t="array" ref="F109:F109">IFERROR([1]!splitten(Kunde!$N$72,",",ROW(F17)-5),"")&amp;IFERROR([1]!splitten(Kunde!$O$72,",",ROW(F17)-5),"")&amp;IFERROR([1]!splitten(Kunde!$P$72,",",ROW(F17)-5),"")</f>
        <v/>
      </c>
      <c r="G109" s="87" t="str">
        <f aca="false" t="array" ref="G109:G109">IFERROR([1]!splitten(Kunde!$N$73,",",ROW(G17)-5),"")&amp;IFERROR([1]!splitten(Kunde!$O$73,",",ROW(G17)-5),"")&amp;IFERROR([1]!splitten(Kunde!$P$73,",",ROW(G17)-5),"")</f>
        <v/>
      </c>
      <c r="I109" s="87" t="str">
        <f aca="false" t="array" ref="I109:I109">IFERROR([1]!splitten(Kunde!$N$75,",",ROW(I17)-5),"")&amp;IFERROR([1]!splitten(Kunde!$O$75,",",ROW(I17)-5),"")&amp;IFERROR([1]!splitten(Kunde!$P$75,",",ROW(I17)-5),"")</f>
        <v/>
      </c>
      <c r="J109" s="87" t="str">
        <f aca="false" t="array" ref="J109:J109">IFERROR([1]!splitten(Kunde!$N$76,",",ROW(J17)-5),"")&amp;IFERROR([1]!splitten(Kunde!$O$76,",",ROW(J17)-5),"")&amp;IFERROR([1]!splitten(Kunde!$P$76,",",ROW(J17)-5),"")</f>
        <v/>
      </c>
      <c r="K109" s="87" t="str">
        <f aca="false" t="array" ref="K109:K109">IFERROR([1]!splitten(Kunde!$N$77,",",ROW(K17)-5),"")&amp;IFERROR([1]!splitten(Kunde!$O$77,",",ROW(K17)-5),"")&amp;IFERROR([1]!splitten(Kunde!$P$77,",",ROW(K17)-5),"")</f>
        <v/>
      </c>
      <c r="L109" s="87" t="str">
        <f aca="false" t="array" ref="L109:L109">IFERROR([1]!splitten(Kunde!$N$78,",",ROW(L17)-5),"")&amp;IFERROR([1]!splitten(Kunde!$O$78,",",ROW(L17)-5),"")&amp;IFERROR([1]!splitten(Kunde!$P$78,",",ROW(L17)-5),"")</f>
        <v/>
      </c>
      <c r="M109" s="87" t="str">
        <f aca="false" t="array" ref="M109:M109">IFERROR([1]!splitten(Kunde!$N$79,",",ROW(M17)-5),"")&amp;IFERROR([1]!splitten(Kunde!$O$79,",",ROW(M17)-5),"")&amp;IFERROR([1]!splitten(Kunde!$P$79,",",ROW(M17)-5),"")</f>
        <v/>
      </c>
      <c r="N109" s="87" t="str">
        <f aca="false" t="array" ref="N109:N109">IFERROR([1]!splitten(Kunde!$N$80,",",ROW(N17)-5),"")&amp;IFERROR([1]!splitten(Kunde!$O$80,",",ROW(N17)-5),"")&amp;IFERROR([1]!splitten(Kunde!$P$80,",",ROW(N17)-5),"")</f>
        <v/>
      </c>
      <c r="O109" s="87" t="str">
        <f aca="false" t="array" ref="O109:O109">IFERROR([1]!splitten(Kunde!$N$81,",",ROW(O17)-5),"")&amp;IFERROR([1]!splitten(Kunde!$O$81,",",ROW(O17)-5),"")&amp;IFERROR([1]!splitten(Kunde!$P$81,",",ROW(O17)-5),"")</f>
        <v/>
      </c>
      <c r="Q109" s="87" t="str">
        <f aca="false" t="array" ref="Q109:Q109">IFERROR([1]!splitten(Kunde!$N$83,",",ROW(Q17)-5),"")&amp;IFERROR([1]!splitten(Kunde!$O$83,",",ROW(Q17)-5),"")&amp;IFERROR([1]!splitten(Kunde!$P$83,",",ROW(Q17)-5),"")</f>
        <v/>
      </c>
      <c r="R109" s="87" t="str">
        <f aca="false" t="array" ref="R109:R109">IFERROR([1]!splitten(Kunde!$N$84,",",ROW(R17)-5),"")&amp;IFERROR([1]!splitten(Kunde!$O$84,",",ROW(R17)-5),"")&amp;IFERROR([1]!splitten(Kunde!$P$84,",",ROW(R17)-5),"")</f>
        <v/>
      </c>
      <c r="S109" s="87" t="str">
        <f aca="false" t="array" ref="S109:S109">IFERROR([1]!splitten(Kunde!$N$85,",",ROW(S17)-5),"")&amp;IFERROR([1]!splitten(Kunde!$O$85,",",ROW(S17)-5),"")&amp;IFERROR([1]!splitten(Kunde!$P$85,",",ROW(S17)-5),"")</f>
        <v/>
      </c>
      <c r="T109" s="87" t="str">
        <f aca="false" t="array" ref="T109:T109">IFERROR([1]!splitten(Kunde!$N$86,",",ROW(T17)-5),"")&amp;IFERROR([1]!splitten(Kunde!$O$86,",",ROW(T17)-5),"")&amp;IFERROR([1]!splitten(Kunde!$P$86,",",ROW(T17)-5),"")</f>
        <v/>
      </c>
      <c r="U109" s="87" t="str">
        <f aca="false" t="array" ref="U109:U109">IFERROR([1]!splitten(Kunde!$N$87,",",ROW(U17)-5),"")&amp;IFERROR([1]!splitten(Kunde!$O$87,",",ROW(U17)-5),"")&amp;IFERROR([1]!splitten(Kunde!$P$87,",",ROW(U17)-5),"")</f>
        <v/>
      </c>
      <c r="V109" s="87" t="str">
        <f aca="false" t="array" ref="V109:V109">IFERROR([1]!splitten(Kunde!$N$88,",",ROW(V17)-5),"")&amp;IFERROR([1]!splitten(Kunde!$O$88,",",ROW(V17)-5),"")&amp;IFERROR([1]!splitten(Kunde!$P$88,",",ROW(V17)-5),"")</f>
        <v/>
      </c>
      <c r="W109" s="87" t="str">
        <f aca="false" t="array" ref="W109:W109">IFERROR([1]!splitten(Kunde!$N$89,",",ROW(W17)-5),"")&amp;IFERROR([1]!splitten(Kunde!$O$89,",",ROW(W17)-5),"")&amp;IFERROR([1]!splitten(Kunde!$P$89,",",ROW(W17)-5),"")</f>
        <v/>
      </c>
    </row>
    <row r="110" customFormat="false" ht="15" hidden="false" customHeight="false" outlineLevel="0" collapsed="false">
      <c r="A110" s="87" t="str">
        <f aca="false" t="array" ref="A110:A110">IFERROR([1]!splitten(Kunde!$N$67,",",ROW(A18)-5),"")&amp;IFERROR([1]!splitten(Kunde!$O$67,",",ROW(A18)-5),"")&amp;IFERROR([1]!splitten(Kunde!$P$67,",",ROW(A18)-5),"")</f>
        <v/>
      </c>
      <c r="B110" s="87" t="str">
        <f aca="false" t="array" ref="B110:B110">IFERROR([1]!splitten(Kunde!$N$68,",",ROW(B18)-5),"")&amp;IFERROR([1]!splitten(Kunde!$O$68,",",ROW(B18)-5),"")&amp;IFERROR([1]!splitten(Kunde!$P$68,",",ROW(B18)-5),"")</f>
        <v/>
      </c>
      <c r="C110" s="87" t="str">
        <f aca="false" t="array" ref="C110:C110">IFERROR([1]!splitten(Kunde!$N$69,",",ROW(C18)-5),"")&amp;IFERROR([1]!splitten(Kunde!$O$69,",",ROW(C18)-5),"")&amp;IFERROR([1]!splitten(Kunde!$P$69,",",ROW(C18)-5),"")</f>
        <v/>
      </c>
      <c r="D110" s="87" t="str">
        <f aca="false" t="array" ref="D110:D110">IFERROR([1]!splitten(Kunde!$N$70,",",ROW(D18)-5),"")&amp;IFERROR([1]!splitten(Kunde!$O$70,",",ROW(D18)-5),"")&amp;IFERROR([1]!splitten(Kunde!$P$70,",",ROW(D18)-5),"")</f>
        <v/>
      </c>
      <c r="E110" s="87" t="str">
        <f aca="false" t="array" ref="E110:E110">IFERROR([1]!splitten(Kunde!$N$71,",",ROW(E18)-5),"")&amp;IFERROR([1]!splitten(Kunde!$O$71,",",ROW(E18)-5),"")&amp;IFERROR([1]!splitten(Kunde!$P$71,",",ROW(E18)-5),"")</f>
        <v/>
      </c>
      <c r="F110" s="87" t="str">
        <f aca="false" t="array" ref="F110:F110">IFERROR([1]!splitten(Kunde!$N$72,",",ROW(F18)-5),"")&amp;IFERROR([1]!splitten(Kunde!$O$72,",",ROW(F18)-5),"")&amp;IFERROR([1]!splitten(Kunde!$P$72,",",ROW(F18)-5),"")</f>
        <v/>
      </c>
      <c r="G110" s="87" t="str">
        <f aca="false" t="array" ref="G110:G110">IFERROR([1]!splitten(Kunde!$N$73,",",ROW(G18)-5),"")&amp;IFERROR([1]!splitten(Kunde!$O$73,",",ROW(G18)-5),"")&amp;IFERROR([1]!splitten(Kunde!$P$73,",",ROW(G18)-5),"")</f>
        <v/>
      </c>
      <c r="I110" s="87" t="str">
        <f aca="false" t="array" ref="I110:I110">IFERROR([1]!splitten(Kunde!$N$75,",",ROW(I18)-5),"")&amp;IFERROR([1]!splitten(Kunde!$O$75,",",ROW(I18)-5),"")&amp;IFERROR([1]!splitten(Kunde!$P$75,",",ROW(I18)-5),"")</f>
        <v/>
      </c>
      <c r="J110" s="87" t="str">
        <f aca="false" t="array" ref="J110:J110">IFERROR([1]!splitten(Kunde!$N$76,",",ROW(J18)-5),"")&amp;IFERROR([1]!splitten(Kunde!$O$76,",",ROW(J18)-5),"")&amp;IFERROR([1]!splitten(Kunde!$P$76,",",ROW(J18)-5),"")</f>
        <v/>
      </c>
      <c r="K110" s="87" t="str">
        <f aca="false" t="array" ref="K110:K110">IFERROR([1]!splitten(Kunde!$N$77,",",ROW(K18)-5),"")&amp;IFERROR([1]!splitten(Kunde!$O$77,",",ROW(K18)-5),"")&amp;IFERROR([1]!splitten(Kunde!$P$77,",",ROW(K18)-5),"")</f>
        <v/>
      </c>
      <c r="L110" s="87" t="str">
        <f aca="false" t="array" ref="L110:L110">IFERROR([1]!splitten(Kunde!$N$78,",",ROW(L18)-5),"")&amp;IFERROR([1]!splitten(Kunde!$O$78,",",ROW(L18)-5),"")&amp;IFERROR([1]!splitten(Kunde!$P$78,",",ROW(L18)-5),"")</f>
        <v/>
      </c>
      <c r="M110" s="87" t="str">
        <f aca="false" t="array" ref="M110:M110">IFERROR([1]!splitten(Kunde!$N$79,",",ROW(M18)-5),"")&amp;IFERROR([1]!splitten(Kunde!$O$79,",",ROW(M18)-5),"")&amp;IFERROR([1]!splitten(Kunde!$P$79,",",ROW(M18)-5),"")</f>
        <v/>
      </c>
      <c r="N110" s="87" t="str">
        <f aca="false" t="array" ref="N110:N110">IFERROR([1]!splitten(Kunde!$N$80,",",ROW(N18)-5),"")&amp;IFERROR([1]!splitten(Kunde!$O$80,",",ROW(N18)-5),"")&amp;IFERROR([1]!splitten(Kunde!$P$80,",",ROW(N18)-5),"")</f>
        <v/>
      </c>
      <c r="O110" s="87" t="str">
        <f aca="false" t="array" ref="O110:O110">IFERROR([1]!splitten(Kunde!$N$81,",",ROW(O18)-5),"")&amp;IFERROR([1]!splitten(Kunde!$O$81,",",ROW(O18)-5),"")&amp;IFERROR([1]!splitten(Kunde!$P$81,",",ROW(O18)-5),"")</f>
        <v/>
      </c>
      <c r="Q110" s="87" t="str">
        <f aca="false" t="array" ref="Q110:Q110">IFERROR([1]!splitten(Kunde!$N$83,",",ROW(Q18)-5),"")&amp;IFERROR([1]!splitten(Kunde!$O$83,",",ROW(Q18)-5),"")&amp;IFERROR([1]!splitten(Kunde!$P$83,",",ROW(Q18)-5),"")</f>
        <v/>
      </c>
      <c r="R110" s="87" t="str">
        <f aca="false" t="array" ref="R110:R110">IFERROR([1]!splitten(Kunde!$N$84,",",ROW(R18)-5),"")&amp;IFERROR([1]!splitten(Kunde!$O$84,",",ROW(R18)-5),"")&amp;IFERROR([1]!splitten(Kunde!$P$84,",",ROW(R18)-5),"")</f>
        <v/>
      </c>
      <c r="S110" s="87" t="str">
        <f aca="false" t="array" ref="S110:S110">IFERROR([1]!splitten(Kunde!$N$85,",",ROW(S18)-5),"")&amp;IFERROR([1]!splitten(Kunde!$O$85,",",ROW(S18)-5),"")&amp;IFERROR([1]!splitten(Kunde!$P$85,",",ROW(S18)-5),"")</f>
        <v/>
      </c>
      <c r="T110" s="87" t="str">
        <f aca="false" t="array" ref="T110:T110">IFERROR([1]!splitten(Kunde!$N$86,",",ROW(T18)-5),"")&amp;IFERROR([1]!splitten(Kunde!$O$86,",",ROW(T18)-5),"")&amp;IFERROR([1]!splitten(Kunde!$P$86,",",ROW(T18)-5),"")</f>
        <v/>
      </c>
      <c r="U110" s="87" t="str">
        <f aca="false" t="array" ref="U110:U110">IFERROR([1]!splitten(Kunde!$N$87,",",ROW(U18)-5),"")&amp;IFERROR([1]!splitten(Kunde!$O$87,",",ROW(U18)-5),"")&amp;IFERROR([1]!splitten(Kunde!$P$87,",",ROW(U18)-5),"")</f>
        <v/>
      </c>
      <c r="V110" s="87" t="str">
        <f aca="false" t="array" ref="V110:V110">IFERROR([1]!splitten(Kunde!$N$88,",",ROW(V18)-5),"")&amp;IFERROR([1]!splitten(Kunde!$O$88,",",ROW(V18)-5),"")&amp;IFERROR([1]!splitten(Kunde!$P$88,",",ROW(V18)-5),"")</f>
        <v/>
      </c>
      <c r="W110" s="87" t="str">
        <f aca="false" t="array" ref="W110:W110">IFERROR([1]!splitten(Kunde!$N$89,",",ROW(W18)-5),"")&amp;IFERROR([1]!splitten(Kunde!$O$89,",",ROW(W18)-5),"")&amp;IFERROR([1]!splitten(Kunde!$P$89,",",ROW(W18)-5),"")</f>
        <v/>
      </c>
    </row>
    <row r="111" customFormat="false" ht="15" hidden="false" customHeight="false" outlineLevel="0" collapsed="false">
      <c r="A111" s="87" t="str">
        <f aca="false" t="array" ref="A111:A111">IFERROR([1]!splitten(Kunde!$N$67,",",ROW(A19)-5),"")&amp;IFERROR([1]!splitten(Kunde!$O$67,",",ROW(A19)-5),"")&amp;IFERROR([1]!splitten(Kunde!$P$67,",",ROW(A19)-5),"")</f>
        <v/>
      </c>
      <c r="B111" s="87" t="str">
        <f aca="false" t="array" ref="B111:B111">IFERROR([1]!splitten(Kunde!$N$68,",",ROW(B19)-5),"")&amp;IFERROR([1]!splitten(Kunde!$O$68,",",ROW(B19)-5),"")&amp;IFERROR([1]!splitten(Kunde!$P$68,",",ROW(B19)-5),"")</f>
        <v/>
      </c>
      <c r="C111" s="87" t="str">
        <f aca="false" t="array" ref="C111:C111">IFERROR([1]!splitten(Kunde!$N$69,",",ROW(C19)-5),"")&amp;IFERROR([1]!splitten(Kunde!$O$69,",",ROW(C19)-5),"")&amp;IFERROR([1]!splitten(Kunde!$P$69,",",ROW(C19)-5),"")</f>
        <v/>
      </c>
      <c r="D111" s="87" t="str">
        <f aca="false" t="array" ref="D111:D111">IFERROR([1]!splitten(Kunde!$N$70,",",ROW(D19)-5),"")&amp;IFERROR([1]!splitten(Kunde!$O$70,",",ROW(D19)-5),"")&amp;IFERROR([1]!splitten(Kunde!$P$70,",",ROW(D19)-5),"")</f>
        <v/>
      </c>
      <c r="E111" s="87" t="str">
        <f aca="false" t="array" ref="E111:E111">IFERROR([1]!splitten(Kunde!$N$71,",",ROW(E19)-5),"")&amp;IFERROR([1]!splitten(Kunde!$O$71,",",ROW(E19)-5),"")&amp;IFERROR([1]!splitten(Kunde!$P$71,",",ROW(E19)-5),"")</f>
        <v/>
      </c>
      <c r="F111" s="87" t="str">
        <f aca="false" t="array" ref="F111:F111">IFERROR([1]!splitten(Kunde!$N$72,",",ROW(F19)-5),"")&amp;IFERROR([1]!splitten(Kunde!$O$72,",",ROW(F19)-5),"")&amp;IFERROR([1]!splitten(Kunde!$P$72,",",ROW(F19)-5),"")</f>
        <v/>
      </c>
      <c r="G111" s="87" t="str">
        <f aca="false" t="array" ref="G111:G111">IFERROR([1]!splitten(Kunde!$N$73,",",ROW(G19)-5),"")&amp;IFERROR([1]!splitten(Kunde!$O$73,",",ROW(G19)-5),"")&amp;IFERROR([1]!splitten(Kunde!$P$73,",",ROW(G19)-5),"")</f>
        <v/>
      </c>
      <c r="I111" s="87" t="str">
        <f aca="false" t="array" ref="I111:I111">IFERROR([1]!splitten(Kunde!$N$75,",",ROW(I19)-5),"")&amp;IFERROR([1]!splitten(Kunde!$O$75,",",ROW(I19)-5),"")&amp;IFERROR([1]!splitten(Kunde!$P$75,",",ROW(I19)-5),"")</f>
        <v/>
      </c>
      <c r="J111" s="87" t="str">
        <f aca="false" t="array" ref="J111:J111">IFERROR([1]!splitten(Kunde!$N$76,",",ROW(J19)-5),"")&amp;IFERROR([1]!splitten(Kunde!$O$76,",",ROW(J19)-5),"")&amp;IFERROR([1]!splitten(Kunde!$P$76,",",ROW(J19)-5),"")</f>
        <v/>
      </c>
      <c r="K111" s="87" t="str">
        <f aca="false" t="array" ref="K111:K111">IFERROR([1]!splitten(Kunde!$N$77,",",ROW(K19)-5),"")&amp;IFERROR([1]!splitten(Kunde!$O$77,",",ROW(K19)-5),"")&amp;IFERROR([1]!splitten(Kunde!$P$77,",",ROW(K19)-5),"")</f>
        <v/>
      </c>
      <c r="L111" s="87" t="str">
        <f aca="false" t="array" ref="L111:L111">IFERROR([1]!splitten(Kunde!$N$78,",",ROW(L19)-5),"")&amp;IFERROR([1]!splitten(Kunde!$O$78,",",ROW(L19)-5),"")&amp;IFERROR([1]!splitten(Kunde!$P$78,",",ROW(L19)-5),"")</f>
        <v/>
      </c>
      <c r="M111" s="87" t="str">
        <f aca="false" t="array" ref="M111:M111">IFERROR([1]!splitten(Kunde!$N$79,",",ROW(M19)-5),"")&amp;IFERROR([1]!splitten(Kunde!$O$79,",",ROW(M19)-5),"")&amp;IFERROR([1]!splitten(Kunde!$P$79,",",ROW(M19)-5),"")</f>
        <v/>
      </c>
      <c r="N111" s="87" t="str">
        <f aca="false" t="array" ref="N111:N111">IFERROR([1]!splitten(Kunde!$N$80,",",ROW(N19)-5),"")&amp;IFERROR([1]!splitten(Kunde!$O$80,",",ROW(N19)-5),"")&amp;IFERROR([1]!splitten(Kunde!$P$80,",",ROW(N19)-5),"")</f>
        <v/>
      </c>
      <c r="O111" s="87" t="str">
        <f aca="false" t="array" ref="O111:O111">IFERROR([1]!splitten(Kunde!$N$81,",",ROW(O19)-5),"")&amp;IFERROR([1]!splitten(Kunde!$O$81,",",ROW(O19)-5),"")&amp;IFERROR([1]!splitten(Kunde!$P$81,",",ROW(O19)-5),"")</f>
        <v/>
      </c>
      <c r="Q111" s="87" t="str">
        <f aca="false" t="array" ref="Q111:Q111">IFERROR([1]!splitten(Kunde!$N$83,",",ROW(Q19)-5),"")&amp;IFERROR([1]!splitten(Kunde!$O$83,",",ROW(Q19)-5),"")&amp;IFERROR([1]!splitten(Kunde!$P$83,",",ROW(Q19)-5),"")</f>
        <v/>
      </c>
      <c r="R111" s="87" t="str">
        <f aca="false" t="array" ref="R111:R111">IFERROR([1]!splitten(Kunde!$N$84,",",ROW(R19)-5),"")&amp;IFERROR([1]!splitten(Kunde!$O$84,",",ROW(R19)-5),"")&amp;IFERROR([1]!splitten(Kunde!$P$84,",",ROW(R19)-5),"")</f>
        <v/>
      </c>
      <c r="S111" s="87" t="str">
        <f aca="false" t="array" ref="S111:S111">IFERROR([1]!splitten(Kunde!$N$85,",",ROW(S19)-5),"")&amp;IFERROR([1]!splitten(Kunde!$O$85,",",ROW(S19)-5),"")&amp;IFERROR([1]!splitten(Kunde!$P$85,",",ROW(S19)-5),"")</f>
        <v/>
      </c>
      <c r="T111" s="87" t="str">
        <f aca="false" t="array" ref="T111:T111">IFERROR([1]!splitten(Kunde!$N$86,",",ROW(T19)-5),"")&amp;IFERROR([1]!splitten(Kunde!$O$86,",",ROW(T19)-5),"")&amp;IFERROR([1]!splitten(Kunde!$P$86,",",ROW(T19)-5),"")</f>
        <v/>
      </c>
      <c r="U111" s="87" t="str">
        <f aca="false" t="array" ref="U111:U111">IFERROR([1]!splitten(Kunde!$N$87,",",ROW(U19)-5),"")&amp;IFERROR([1]!splitten(Kunde!$O$87,",",ROW(U19)-5),"")&amp;IFERROR([1]!splitten(Kunde!$P$87,",",ROW(U19)-5),"")</f>
        <v/>
      </c>
      <c r="V111" s="87" t="str">
        <f aca="false" t="array" ref="V111:V111">IFERROR([1]!splitten(Kunde!$N$88,",",ROW(V19)-5),"")&amp;IFERROR([1]!splitten(Kunde!$O$88,",",ROW(V19)-5),"")&amp;IFERROR([1]!splitten(Kunde!$P$88,",",ROW(V19)-5),"")</f>
        <v/>
      </c>
      <c r="W111" s="87" t="str">
        <f aca="false" t="array" ref="W111:W111">IFERROR([1]!splitten(Kunde!$N$89,",",ROW(W19)-5),"")&amp;IFERROR([1]!splitten(Kunde!$O$89,",",ROW(W19)-5),"")&amp;IFERROR([1]!splitten(Kunde!$P$89,",",ROW(W19)-5),"")</f>
        <v/>
      </c>
    </row>
    <row r="112" customFormat="false" ht="15" hidden="false" customHeight="false" outlineLevel="0" collapsed="false">
      <c r="A112" s="87" t="str">
        <f aca="false" t="array" ref="A112:A112">IFERROR([1]!splitten(Kunde!$N$67,",",ROW(A20)-5),"")&amp;IFERROR([1]!splitten(Kunde!$O$67,",",ROW(A20)-5),"")&amp;IFERROR([1]!splitten(Kunde!$P$67,",",ROW(A20)-5),"")</f>
        <v/>
      </c>
      <c r="B112" s="87" t="str">
        <f aca="false" t="array" ref="B112:B112">IFERROR([1]!splitten(Kunde!$N$68,",",ROW(B20)-5),"")&amp;IFERROR([1]!splitten(Kunde!$O$68,",",ROW(B20)-5),"")&amp;IFERROR([1]!splitten(Kunde!$P$68,",",ROW(B20)-5),"")</f>
        <v/>
      </c>
      <c r="C112" s="87" t="str">
        <f aca="false" t="array" ref="C112:C112">IFERROR([1]!splitten(Kunde!$N$69,",",ROW(C20)-5),"")&amp;IFERROR([1]!splitten(Kunde!$O$69,",",ROW(C20)-5),"")&amp;IFERROR([1]!splitten(Kunde!$P$69,",",ROW(C20)-5),"")</f>
        <v/>
      </c>
      <c r="D112" s="87" t="str">
        <f aca="false" t="array" ref="D112:D112">IFERROR([1]!splitten(Kunde!$N$70,",",ROW(D20)-5),"")&amp;IFERROR([1]!splitten(Kunde!$O$70,",",ROW(D20)-5),"")&amp;IFERROR([1]!splitten(Kunde!$P$70,",",ROW(D20)-5),"")</f>
        <v/>
      </c>
      <c r="E112" s="87" t="str">
        <f aca="false" t="array" ref="E112:E112">IFERROR([1]!splitten(Kunde!$N$71,",",ROW(E20)-5),"")&amp;IFERROR([1]!splitten(Kunde!$O$71,",",ROW(E20)-5),"")&amp;IFERROR([1]!splitten(Kunde!$P$71,",",ROW(E20)-5),"")</f>
        <v/>
      </c>
      <c r="F112" s="87" t="str">
        <f aca="false" t="array" ref="F112:F112">IFERROR([1]!splitten(Kunde!$N$72,",",ROW(F20)-5),"")&amp;IFERROR([1]!splitten(Kunde!$O$72,",",ROW(F20)-5),"")&amp;IFERROR([1]!splitten(Kunde!$P$72,",",ROW(F20)-5),"")</f>
        <v/>
      </c>
      <c r="G112" s="87" t="str">
        <f aca="false" t="array" ref="G112:G112">IFERROR([1]!splitten(Kunde!$N$73,",",ROW(G20)-5),"")&amp;IFERROR([1]!splitten(Kunde!$O$73,",",ROW(G20)-5),"")&amp;IFERROR([1]!splitten(Kunde!$P$73,",",ROW(G20)-5),"")</f>
        <v/>
      </c>
      <c r="I112" s="87" t="str">
        <f aca="false" t="array" ref="I112:I112">IFERROR([1]!splitten(Kunde!$N$75,",",ROW(I20)-5),"")&amp;IFERROR([1]!splitten(Kunde!$O$75,",",ROW(I20)-5),"")&amp;IFERROR([1]!splitten(Kunde!$P$75,",",ROW(I20)-5),"")</f>
        <v/>
      </c>
      <c r="J112" s="87" t="str">
        <f aca="false" t="array" ref="J112:J112">IFERROR([1]!splitten(Kunde!$N$76,",",ROW(J20)-5),"")&amp;IFERROR([1]!splitten(Kunde!$O$76,",",ROW(J20)-5),"")&amp;IFERROR([1]!splitten(Kunde!$P$76,",",ROW(J20)-5),"")</f>
        <v/>
      </c>
      <c r="K112" s="87" t="str">
        <f aca="false" t="array" ref="K112:K112">IFERROR([1]!splitten(Kunde!$N$77,",",ROW(K20)-5),"")&amp;IFERROR([1]!splitten(Kunde!$O$77,",",ROW(K20)-5),"")&amp;IFERROR([1]!splitten(Kunde!$P$77,",",ROW(K20)-5),"")</f>
        <v/>
      </c>
      <c r="L112" s="87" t="str">
        <f aca="false" t="array" ref="L112:L112">IFERROR([1]!splitten(Kunde!$N$78,",",ROW(L20)-5),"")&amp;IFERROR([1]!splitten(Kunde!$O$78,",",ROW(L20)-5),"")&amp;IFERROR([1]!splitten(Kunde!$P$78,",",ROW(L20)-5),"")</f>
        <v/>
      </c>
      <c r="M112" s="87" t="str">
        <f aca="false" t="array" ref="M112:M112">IFERROR([1]!splitten(Kunde!$N$79,",",ROW(M20)-5),"")&amp;IFERROR([1]!splitten(Kunde!$O$79,",",ROW(M20)-5),"")&amp;IFERROR([1]!splitten(Kunde!$P$79,",",ROW(M20)-5),"")</f>
        <v/>
      </c>
      <c r="N112" s="87" t="str">
        <f aca="false" t="array" ref="N112:N112">IFERROR([1]!splitten(Kunde!$N$80,",",ROW(N20)-5),"")&amp;IFERROR([1]!splitten(Kunde!$O$80,",",ROW(N20)-5),"")&amp;IFERROR([1]!splitten(Kunde!$P$80,",",ROW(N20)-5),"")</f>
        <v/>
      </c>
      <c r="O112" s="87" t="str">
        <f aca="false" t="array" ref="O112:O112">IFERROR([1]!splitten(Kunde!$N$81,",",ROW(O20)-5),"")&amp;IFERROR([1]!splitten(Kunde!$O$81,",",ROW(O20)-5),"")&amp;IFERROR([1]!splitten(Kunde!$P$81,",",ROW(O20)-5),"")</f>
        <v/>
      </c>
      <c r="Q112" s="87" t="str">
        <f aca="false" t="array" ref="Q112:Q112">IFERROR([1]!splitten(Kunde!$N$83,",",ROW(Q20)-5),"")&amp;IFERROR([1]!splitten(Kunde!$O$83,",",ROW(Q20)-5),"")&amp;IFERROR([1]!splitten(Kunde!$P$83,",",ROW(Q20)-5),"")</f>
        <v/>
      </c>
      <c r="R112" s="87" t="str">
        <f aca="false" t="array" ref="R112:R112">IFERROR([1]!splitten(Kunde!$N$84,",",ROW(R20)-5),"")&amp;IFERROR([1]!splitten(Kunde!$O$84,",",ROW(R20)-5),"")&amp;IFERROR([1]!splitten(Kunde!$P$84,",",ROW(R20)-5),"")</f>
        <v/>
      </c>
      <c r="S112" s="87" t="str">
        <f aca="false" t="array" ref="S112:S112">IFERROR([1]!splitten(Kunde!$N$85,",",ROW(S20)-5),"")&amp;IFERROR([1]!splitten(Kunde!$O$85,",",ROW(S20)-5),"")&amp;IFERROR([1]!splitten(Kunde!$P$85,",",ROW(S20)-5),"")</f>
        <v/>
      </c>
      <c r="T112" s="87" t="str">
        <f aca="false" t="array" ref="T112:T112">IFERROR([1]!splitten(Kunde!$N$86,",",ROW(T20)-5),"")&amp;IFERROR([1]!splitten(Kunde!$O$86,",",ROW(T20)-5),"")&amp;IFERROR([1]!splitten(Kunde!$P$86,",",ROW(T20)-5),"")</f>
        <v/>
      </c>
      <c r="U112" s="87" t="str">
        <f aca="false" t="array" ref="U112:U112">IFERROR([1]!splitten(Kunde!$N$87,",",ROW(U20)-5),"")&amp;IFERROR([1]!splitten(Kunde!$O$87,",",ROW(U20)-5),"")&amp;IFERROR([1]!splitten(Kunde!$P$87,",",ROW(U20)-5),"")</f>
        <v/>
      </c>
      <c r="V112" s="87" t="str">
        <f aca="false" t="array" ref="V112:V112">IFERROR([1]!splitten(Kunde!$N$88,",",ROW(V20)-5),"")&amp;IFERROR([1]!splitten(Kunde!$O$88,",",ROW(V20)-5),"")&amp;IFERROR([1]!splitten(Kunde!$P$88,",",ROW(V20)-5),"")</f>
        <v/>
      </c>
      <c r="W112" s="87" t="str">
        <f aca="false" t="array" ref="W112:W112">IFERROR([1]!splitten(Kunde!$N$89,",",ROW(W20)-5),"")&amp;IFERROR([1]!splitten(Kunde!$O$89,",",ROW(W20)-5),"")&amp;IFERROR([1]!splitten(Kunde!$P$89,",",ROW(W20)-5),"")</f>
        <v/>
      </c>
    </row>
    <row r="113" customFormat="false" ht="15" hidden="false" customHeight="false" outlineLevel="0" collapsed="false">
      <c r="A113" s="87" t="str">
        <f aca="false" t="array" ref="A113:A113">IFERROR([1]!splitten(Kunde!$N$67,",",ROW(A21)-5),"")&amp;IFERROR([1]!splitten(Kunde!$O$67,",",ROW(A21)-5),"")&amp;IFERROR([1]!splitten(Kunde!$P$67,",",ROW(A21)-5),"")</f>
        <v/>
      </c>
      <c r="B113" s="87" t="str">
        <f aca="false" t="array" ref="B113:B113">IFERROR([1]!splitten(Kunde!$N$68,",",ROW(B21)-5),"")&amp;IFERROR([1]!splitten(Kunde!$O$68,",",ROW(B21)-5),"")&amp;IFERROR([1]!splitten(Kunde!$P$68,",",ROW(B21)-5),"")</f>
        <v/>
      </c>
      <c r="C113" s="87" t="str">
        <f aca="false" t="array" ref="C113:C113">IFERROR([1]!splitten(Kunde!$N$69,",",ROW(C21)-5),"")&amp;IFERROR([1]!splitten(Kunde!$O$69,",",ROW(C21)-5),"")&amp;IFERROR([1]!splitten(Kunde!$P$69,",",ROW(C21)-5),"")</f>
        <v/>
      </c>
      <c r="D113" s="87" t="str">
        <f aca="false" t="array" ref="D113:D113">IFERROR([1]!splitten(Kunde!$N$70,",",ROW(D21)-5),"")&amp;IFERROR([1]!splitten(Kunde!$O$70,",",ROW(D21)-5),"")&amp;IFERROR([1]!splitten(Kunde!$P$70,",",ROW(D21)-5),"")</f>
        <v/>
      </c>
      <c r="E113" s="87" t="str">
        <f aca="false" t="array" ref="E113:E113">IFERROR([1]!splitten(Kunde!$N$71,",",ROW(E21)-5),"")&amp;IFERROR([1]!splitten(Kunde!$O$71,",",ROW(E21)-5),"")&amp;IFERROR([1]!splitten(Kunde!$P$71,",",ROW(E21)-5),"")</f>
        <v/>
      </c>
      <c r="F113" s="87" t="str">
        <f aca="false" t="array" ref="F113:F113">IFERROR([1]!splitten(Kunde!$N$72,",",ROW(F21)-5),"")&amp;IFERROR([1]!splitten(Kunde!$O$72,",",ROW(F21)-5),"")&amp;IFERROR([1]!splitten(Kunde!$P$72,",",ROW(F21)-5),"")</f>
        <v/>
      </c>
      <c r="G113" s="87" t="str">
        <f aca="false" t="array" ref="G113:G113">IFERROR([1]!splitten(Kunde!$N$73,",",ROW(G21)-5),"")&amp;IFERROR([1]!splitten(Kunde!$O$73,",",ROW(G21)-5),"")&amp;IFERROR([1]!splitten(Kunde!$P$73,",",ROW(G21)-5),"")</f>
        <v/>
      </c>
      <c r="I113" s="87" t="str">
        <f aca="false" t="array" ref="I113:I113">IFERROR([1]!splitten(Kunde!$N$75,",",ROW(I21)-5),"")&amp;IFERROR([1]!splitten(Kunde!$O$75,",",ROW(I21)-5),"")&amp;IFERROR([1]!splitten(Kunde!$P$75,",",ROW(I21)-5),"")</f>
        <v/>
      </c>
      <c r="J113" s="87" t="str">
        <f aca="false" t="array" ref="J113:J113">IFERROR([1]!splitten(Kunde!$N$76,",",ROW(J21)-5),"")&amp;IFERROR([1]!splitten(Kunde!$O$76,",",ROW(J21)-5),"")&amp;IFERROR([1]!splitten(Kunde!$P$76,",",ROW(J21)-5),"")</f>
        <v/>
      </c>
      <c r="K113" s="87" t="str">
        <f aca="false" t="array" ref="K113:K113">IFERROR([1]!splitten(Kunde!$N$77,",",ROW(K21)-5),"")&amp;IFERROR([1]!splitten(Kunde!$O$77,",",ROW(K21)-5),"")&amp;IFERROR([1]!splitten(Kunde!$P$77,",",ROW(K21)-5),"")</f>
        <v/>
      </c>
      <c r="L113" s="87" t="str">
        <f aca="false" t="array" ref="L113:L113">IFERROR([1]!splitten(Kunde!$N$78,",",ROW(L21)-5),"")&amp;IFERROR([1]!splitten(Kunde!$O$78,",",ROW(L21)-5),"")&amp;IFERROR([1]!splitten(Kunde!$P$78,",",ROW(L21)-5),"")</f>
        <v/>
      </c>
      <c r="M113" s="87" t="str">
        <f aca="false" t="array" ref="M113:M113">IFERROR([1]!splitten(Kunde!$N$79,",",ROW(M21)-5),"")&amp;IFERROR([1]!splitten(Kunde!$O$79,",",ROW(M21)-5),"")&amp;IFERROR([1]!splitten(Kunde!$P$79,",",ROW(M21)-5),"")</f>
        <v/>
      </c>
      <c r="N113" s="87" t="str">
        <f aca="false" t="array" ref="N113:N113">IFERROR([1]!splitten(Kunde!$N$80,",",ROW(N21)-5),"")&amp;IFERROR([1]!splitten(Kunde!$O$80,",",ROW(N21)-5),"")&amp;IFERROR([1]!splitten(Kunde!$P$80,",",ROW(N21)-5),"")</f>
        <v/>
      </c>
      <c r="O113" s="87" t="str">
        <f aca="false" t="array" ref="O113:O113">IFERROR([1]!splitten(Kunde!$N$81,",",ROW(O21)-5),"")&amp;IFERROR([1]!splitten(Kunde!$O$81,",",ROW(O21)-5),"")&amp;IFERROR([1]!splitten(Kunde!$P$81,",",ROW(O21)-5),"")</f>
        <v/>
      </c>
      <c r="Q113" s="87" t="str">
        <f aca="false" t="array" ref="Q113:Q113">IFERROR([1]!splitten(Kunde!$N$83,",",ROW(Q21)-5),"")&amp;IFERROR([1]!splitten(Kunde!$O$83,",",ROW(Q21)-5),"")&amp;IFERROR([1]!splitten(Kunde!$P$83,",",ROW(Q21)-5),"")</f>
        <v/>
      </c>
      <c r="R113" s="87" t="str">
        <f aca="false" t="array" ref="R113:R113">IFERROR([1]!splitten(Kunde!$N$84,",",ROW(R21)-5),"")&amp;IFERROR([1]!splitten(Kunde!$O$84,",",ROW(R21)-5),"")&amp;IFERROR([1]!splitten(Kunde!$P$84,",",ROW(R21)-5),"")</f>
        <v/>
      </c>
      <c r="S113" s="87" t="str">
        <f aca="false" t="array" ref="S113:S113">IFERROR([1]!splitten(Kunde!$N$85,",",ROW(S21)-5),"")&amp;IFERROR([1]!splitten(Kunde!$O$85,",",ROW(S21)-5),"")&amp;IFERROR([1]!splitten(Kunde!$P$85,",",ROW(S21)-5),"")</f>
        <v/>
      </c>
      <c r="T113" s="87" t="str">
        <f aca="false" t="array" ref="T113:T113">IFERROR([1]!splitten(Kunde!$N$86,",",ROW(T21)-5),"")&amp;IFERROR([1]!splitten(Kunde!$O$86,",",ROW(T21)-5),"")&amp;IFERROR([1]!splitten(Kunde!$P$86,",",ROW(T21)-5),"")</f>
        <v/>
      </c>
      <c r="U113" s="87" t="str">
        <f aca="false" t="array" ref="U113:U113">IFERROR([1]!splitten(Kunde!$N$87,",",ROW(U21)-5),"")&amp;IFERROR([1]!splitten(Kunde!$O$87,",",ROW(U21)-5),"")&amp;IFERROR([1]!splitten(Kunde!$P$87,",",ROW(U21)-5),"")</f>
        <v/>
      </c>
      <c r="V113" s="87" t="str">
        <f aca="false" t="array" ref="V113:V113">IFERROR([1]!splitten(Kunde!$N$88,",",ROW(V21)-5),"")&amp;IFERROR([1]!splitten(Kunde!$O$88,",",ROW(V21)-5),"")&amp;IFERROR([1]!splitten(Kunde!$P$88,",",ROW(V21)-5),"")</f>
        <v/>
      </c>
      <c r="W113" s="87" t="str">
        <f aca="false" t="array" ref="W113:W113">IFERROR([1]!splitten(Kunde!$N$89,",",ROW(W21)-5),"")&amp;IFERROR([1]!splitten(Kunde!$O$89,",",ROW(W21)-5),"")&amp;IFERROR([1]!splitten(Kunde!$P$89,",",ROW(W21)-5),"")</f>
        <v/>
      </c>
    </row>
    <row r="114" customFormat="false" ht="15" hidden="false" customHeight="false" outlineLevel="0" collapsed="false">
      <c r="A114" s="87" t="str">
        <f aca="false" t="array" ref="A114:A114">IFERROR([1]!splitten(Kunde!$N$67,",",ROW(A22)-5),"")&amp;IFERROR([1]!splitten(Kunde!$O$67,",",ROW(A22)-5),"")&amp;IFERROR([1]!splitten(Kunde!$P$67,",",ROW(A22)-5),"")</f>
        <v/>
      </c>
      <c r="B114" s="87" t="str">
        <f aca="false" t="array" ref="B114:B114">IFERROR([1]!splitten(Kunde!$N$68,",",ROW(B22)-5),"")&amp;IFERROR([1]!splitten(Kunde!$O$68,",",ROW(B22)-5),"")&amp;IFERROR([1]!splitten(Kunde!$P$68,",",ROW(B22)-5),"")</f>
        <v/>
      </c>
      <c r="C114" s="87" t="str">
        <f aca="false" t="array" ref="C114:C114">IFERROR([1]!splitten(Kunde!$N$69,",",ROW(C22)-5),"")&amp;IFERROR([1]!splitten(Kunde!$O$69,",",ROW(C22)-5),"")&amp;IFERROR([1]!splitten(Kunde!$P$69,",",ROW(C22)-5),"")</f>
        <v/>
      </c>
      <c r="D114" s="87" t="str">
        <f aca="false" t="array" ref="D114:D114">IFERROR([1]!splitten(Kunde!$N$70,",",ROW(D22)-5),"")&amp;IFERROR([1]!splitten(Kunde!$O$70,",",ROW(D22)-5),"")&amp;IFERROR([1]!splitten(Kunde!$P$70,",",ROW(D22)-5),"")</f>
        <v/>
      </c>
      <c r="E114" s="87" t="str">
        <f aca="false" t="array" ref="E114:E114">IFERROR([1]!splitten(Kunde!$N$71,",",ROW(E22)-5),"")&amp;IFERROR([1]!splitten(Kunde!$O$71,",",ROW(E22)-5),"")&amp;IFERROR([1]!splitten(Kunde!$P$71,",",ROW(E22)-5),"")</f>
        <v/>
      </c>
      <c r="F114" s="87" t="str">
        <f aca="false" t="array" ref="F114:F114">IFERROR([1]!splitten(Kunde!$N$72,",",ROW(F22)-5),"")&amp;IFERROR([1]!splitten(Kunde!$O$72,",",ROW(F22)-5),"")&amp;IFERROR([1]!splitten(Kunde!$P$72,",",ROW(F22)-5),"")</f>
        <v/>
      </c>
      <c r="G114" s="87" t="str">
        <f aca="false" t="array" ref="G114:G114">IFERROR([1]!splitten(Kunde!$N$73,",",ROW(G22)-5),"")&amp;IFERROR([1]!splitten(Kunde!$O$73,",",ROW(G22)-5),"")&amp;IFERROR([1]!splitten(Kunde!$P$73,",",ROW(G22)-5),"")</f>
        <v/>
      </c>
      <c r="I114" s="87" t="str">
        <f aca="false" t="array" ref="I114:I114">IFERROR([1]!splitten(Kunde!$N$75,",",ROW(I22)-5),"")&amp;IFERROR([1]!splitten(Kunde!$O$75,",",ROW(I22)-5),"")&amp;IFERROR([1]!splitten(Kunde!$P$75,",",ROW(I22)-5),"")</f>
        <v/>
      </c>
      <c r="J114" s="87" t="str">
        <f aca="false" t="array" ref="J114:J114">IFERROR([1]!splitten(Kunde!$N$76,",",ROW(J22)-5),"")&amp;IFERROR([1]!splitten(Kunde!$O$76,",",ROW(J22)-5),"")&amp;IFERROR([1]!splitten(Kunde!$P$76,",",ROW(J22)-5),"")</f>
        <v/>
      </c>
      <c r="K114" s="87" t="str">
        <f aca="false" t="array" ref="K114:K114">IFERROR([1]!splitten(Kunde!$N$77,",",ROW(K22)-5),"")&amp;IFERROR([1]!splitten(Kunde!$O$77,",",ROW(K22)-5),"")&amp;IFERROR([1]!splitten(Kunde!$P$77,",",ROW(K22)-5),"")</f>
        <v/>
      </c>
      <c r="L114" s="87" t="str">
        <f aca="false" t="array" ref="L114:L114">IFERROR([1]!splitten(Kunde!$N$78,",",ROW(L22)-5),"")&amp;IFERROR([1]!splitten(Kunde!$O$78,",",ROW(L22)-5),"")&amp;IFERROR([1]!splitten(Kunde!$P$78,",",ROW(L22)-5),"")</f>
        <v/>
      </c>
      <c r="M114" s="87" t="str">
        <f aca="false" t="array" ref="M114:M114">IFERROR([1]!splitten(Kunde!$N$79,",",ROW(M22)-5),"")&amp;IFERROR([1]!splitten(Kunde!$O$79,",",ROW(M22)-5),"")&amp;IFERROR([1]!splitten(Kunde!$P$79,",",ROW(M22)-5),"")</f>
        <v/>
      </c>
      <c r="N114" s="87" t="str">
        <f aca="false" t="array" ref="N114:N114">IFERROR([1]!splitten(Kunde!$N$80,",",ROW(N22)-5),"")&amp;IFERROR([1]!splitten(Kunde!$O$80,",",ROW(N22)-5),"")&amp;IFERROR([1]!splitten(Kunde!$P$80,",",ROW(N22)-5),"")</f>
        <v/>
      </c>
      <c r="O114" s="87" t="str">
        <f aca="false" t="array" ref="O114:O114">IFERROR([1]!splitten(Kunde!$N$81,",",ROW(O22)-5),"")&amp;IFERROR([1]!splitten(Kunde!$O$81,",",ROW(O22)-5),"")&amp;IFERROR([1]!splitten(Kunde!$P$81,",",ROW(O22)-5),"")</f>
        <v/>
      </c>
      <c r="Q114" s="87" t="str">
        <f aca="false" t="array" ref="Q114:Q114">IFERROR([1]!splitten(Kunde!$N$83,",",ROW(Q22)-5),"")&amp;IFERROR([1]!splitten(Kunde!$O$83,",",ROW(Q22)-5),"")&amp;IFERROR([1]!splitten(Kunde!$P$83,",",ROW(Q22)-5),"")</f>
        <v/>
      </c>
      <c r="R114" s="87" t="str">
        <f aca="false" t="array" ref="R114:R114">IFERROR([1]!splitten(Kunde!$N$84,",",ROW(R22)-5),"")&amp;IFERROR([1]!splitten(Kunde!$O$84,",",ROW(R22)-5),"")&amp;IFERROR([1]!splitten(Kunde!$P$84,",",ROW(R22)-5),"")</f>
        <v/>
      </c>
      <c r="S114" s="87" t="str">
        <f aca="false" t="array" ref="S114:S114">IFERROR([1]!splitten(Kunde!$N$85,",",ROW(S22)-5),"")&amp;IFERROR([1]!splitten(Kunde!$O$85,",",ROW(S22)-5),"")&amp;IFERROR([1]!splitten(Kunde!$P$85,",",ROW(S22)-5),"")</f>
        <v/>
      </c>
      <c r="T114" s="87" t="str">
        <f aca="false" t="array" ref="T114:T114">IFERROR([1]!splitten(Kunde!$N$86,",",ROW(T22)-5),"")&amp;IFERROR([1]!splitten(Kunde!$O$86,",",ROW(T22)-5),"")&amp;IFERROR([1]!splitten(Kunde!$P$86,",",ROW(T22)-5),"")</f>
        <v/>
      </c>
      <c r="U114" s="87" t="str">
        <f aca="false" t="array" ref="U114:U114">IFERROR([1]!splitten(Kunde!$N$87,",",ROW(U22)-5),"")&amp;IFERROR([1]!splitten(Kunde!$O$87,",",ROW(U22)-5),"")&amp;IFERROR([1]!splitten(Kunde!$P$87,",",ROW(U22)-5),"")</f>
        <v/>
      </c>
      <c r="V114" s="87" t="str">
        <f aca="false" t="array" ref="V114:V114">IFERROR([1]!splitten(Kunde!$N$88,",",ROW(V22)-5),"")&amp;IFERROR([1]!splitten(Kunde!$O$88,",",ROW(V22)-5),"")&amp;IFERROR([1]!splitten(Kunde!$P$88,",",ROW(V22)-5),"")</f>
        <v/>
      </c>
      <c r="W114" s="87" t="str">
        <f aca="false" t="array" ref="W114:W114">IFERROR([1]!splitten(Kunde!$N$89,",",ROW(W22)-5),"")&amp;IFERROR([1]!splitten(Kunde!$O$89,",",ROW(W22)-5),"")&amp;IFERROR([1]!splitten(Kunde!$P$89,",",ROW(W22)-5),"")</f>
        <v/>
      </c>
    </row>
    <row r="115" customFormat="false" ht="15" hidden="false" customHeight="false" outlineLevel="0" collapsed="false">
      <c r="A115" s="87" t="str">
        <f aca="false" t="array" ref="A115:A115">IFERROR([1]!splitten(Kunde!$N$67,",",ROW(A23)-5),"")&amp;IFERROR([1]!splitten(Kunde!$O$67,",",ROW(A23)-5),"")&amp;IFERROR([1]!splitten(Kunde!$P$67,",",ROW(A23)-5),"")</f>
        <v/>
      </c>
      <c r="B115" s="87" t="str">
        <f aca="false" t="array" ref="B115:B115">IFERROR([1]!splitten(Kunde!$N$68,",",ROW(B23)-5),"")&amp;IFERROR([1]!splitten(Kunde!$O$68,",",ROW(B23)-5),"")&amp;IFERROR([1]!splitten(Kunde!$P$68,",",ROW(B23)-5),"")</f>
        <v/>
      </c>
      <c r="C115" s="87" t="str">
        <f aca="false" t="array" ref="C115:C115">IFERROR([1]!splitten(Kunde!$N$69,",",ROW(C23)-5),"")&amp;IFERROR([1]!splitten(Kunde!$O$69,",",ROW(C23)-5),"")&amp;IFERROR([1]!splitten(Kunde!$P$69,",",ROW(C23)-5),"")</f>
        <v/>
      </c>
      <c r="D115" s="87" t="str">
        <f aca="false" t="array" ref="D115:D115">IFERROR([1]!splitten(Kunde!$N$70,",",ROW(D23)-5),"")&amp;IFERROR([1]!splitten(Kunde!$O$70,",",ROW(D23)-5),"")&amp;IFERROR([1]!splitten(Kunde!$P$70,",",ROW(D23)-5),"")</f>
        <v/>
      </c>
      <c r="E115" s="87" t="str">
        <f aca="false" t="array" ref="E115:E115">IFERROR([1]!splitten(Kunde!$N$71,",",ROW(E23)-5),"")&amp;IFERROR([1]!splitten(Kunde!$O$71,",",ROW(E23)-5),"")&amp;IFERROR([1]!splitten(Kunde!$P$71,",",ROW(E23)-5),"")</f>
        <v/>
      </c>
      <c r="F115" s="87" t="str">
        <f aca="false" t="array" ref="F115:F115">IFERROR([1]!splitten(Kunde!$N$72,",",ROW(F23)-5),"")&amp;IFERROR([1]!splitten(Kunde!$O$72,",",ROW(F23)-5),"")&amp;IFERROR([1]!splitten(Kunde!$P$72,",",ROW(F23)-5),"")</f>
        <v/>
      </c>
      <c r="G115" s="87" t="str">
        <f aca="false" t="array" ref="G115:G115">IFERROR([1]!splitten(Kunde!$N$73,",",ROW(G23)-5),"")&amp;IFERROR([1]!splitten(Kunde!$O$73,",",ROW(G23)-5),"")&amp;IFERROR([1]!splitten(Kunde!$P$73,",",ROW(G23)-5),"")</f>
        <v/>
      </c>
      <c r="I115" s="87" t="str">
        <f aca="false" t="array" ref="I115:I115">IFERROR([1]!splitten(Kunde!$N$75,",",ROW(I23)-5),"")&amp;IFERROR([1]!splitten(Kunde!$O$75,",",ROW(I23)-5),"")&amp;IFERROR([1]!splitten(Kunde!$P$75,",",ROW(I23)-5),"")</f>
        <v/>
      </c>
      <c r="J115" s="87" t="str">
        <f aca="false" t="array" ref="J115:J115">IFERROR([1]!splitten(Kunde!$N$76,",",ROW(J23)-5),"")&amp;IFERROR([1]!splitten(Kunde!$O$76,",",ROW(J23)-5),"")&amp;IFERROR([1]!splitten(Kunde!$P$76,",",ROW(J23)-5),"")</f>
        <v/>
      </c>
      <c r="K115" s="87" t="str">
        <f aca="false" t="array" ref="K115:K115">IFERROR([1]!splitten(Kunde!$N$77,",",ROW(K23)-5),"")&amp;IFERROR([1]!splitten(Kunde!$O$77,",",ROW(K23)-5),"")&amp;IFERROR([1]!splitten(Kunde!$P$77,",",ROW(K23)-5),"")</f>
        <v/>
      </c>
      <c r="L115" s="87" t="str">
        <f aca="false" t="array" ref="L115:L115">IFERROR([1]!splitten(Kunde!$N$78,",",ROW(L23)-5),"")&amp;IFERROR([1]!splitten(Kunde!$O$78,",",ROW(L23)-5),"")&amp;IFERROR([1]!splitten(Kunde!$P$78,",",ROW(L23)-5),"")</f>
        <v/>
      </c>
      <c r="M115" s="87" t="str">
        <f aca="false" t="array" ref="M115:M115">IFERROR([1]!splitten(Kunde!$N$79,",",ROW(M23)-5),"")&amp;IFERROR([1]!splitten(Kunde!$O$79,",",ROW(M23)-5),"")&amp;IFERROR([1]!splitten(Kunde!$P$79,",",ROW(M23)-5),"")</f>
        <v/>
      </c>
      <c r="N115" s="87" t="str">
        <f aca="false" t="array" ref="N115:N115">IFERROR([1]!splitten(Kunde!$N$80,",",ROW(N23)-5),"")&amp;IFERROR([1]!splitten(Kunde!$O$80,",",ROW(N23)-5),"")&amp;IFERROR([1]!splitten(Kunde!$P$80,",",ROW(N23)-5),"")</f>
        <v/>
      </c>
      <c r="O115" s="87" t="str">
        <f aca="false" t="array" ref="O115:O115">IFERROR([1]!splitten(Kunde!$N$81,",",ROW(O23)-5),"")&amp;IFERROR([1]!splitten(Kunde!$O$81,",",ROW(O23)-5),"")&amp;IFERROR([1]!splitten(Kunde!$P$81,",",ROW(O23)-5),"")</f>
        <v/>
      </c>
      <c r="Q115" s="87" t="str">
        <f aca="false" t="array" ref="Q115:Q115">IFERROR([1]!splitten(Kunde!$N$83,",",ROW(Q23)-5),"")&amp;IFERROR([1]!splitten(Kunde!$O$83,",",ROW(Q23)-5),"")&amp;IFERROR([1]!splitten(Kunde!$P$83,",",ROW(Q23)-5),"")</f>
        <v/>
      </c>
      <c r="R115" s="87" t="str">
        <f aca="false" t="array" ref="R115:R115">IFERROR([1]!splitten(Kunde!$N$84,",",ROW(R23)-5),"")&amp;IFERROR([1]!splitten(Kunde!$O$84,",",ROW(R23)-5),"")&amp;IFERROR([1]!splitten(Kunde!$P$84,",",ROW(R23)-5),"")</f>
        <v/>
      </c>
      <c r="S115" s="87" t="str">
        <f aca="false" t="array" ref="S115:S115">IFERROR([1]!splitten(Kunde!$N$85,",",ROW(S23)-5),"")&amp;IFERROR([1]!splitten(Kunde!$O$85,",",ROW(S23)-5),"")&amp;IFERROR([1]!splitten(Kunde!$P$85,",",ROW(S23)-5),"")</f>
        <v/>
      </c>
      <c r="T115" s="87" t="str">
        <f aca="false" t="array" ref="T115:T115">IFERROR([1]!splitten(Kunde!$N$86,",",ROW(T23)-5),"")&amp;IFERROR([1]!splitten(Kunde!$O$86,",",ROW(T23)-5),"")&amp;IFERROR([1]!splitten(Kunde!$P$86,",",ROW(T23)-5),"")</f>
        <v/>
      </c>
      <c r="U115" s="87" t="str">
        <f aca="false" t="array" ref="U115:U115">IFERROR([1]!splitten(Kunde!$N$87,",",ROW(U23)-5),"")&amp;IFERROR([1]!splitten(Kunde!$O$87,",",ROW(U23)-5),"")&amp;IFERROR([1]!splitten(Kunde!$P$87,",",ROW(U23)-5),"")</f>
        <v/>
      </c>
      <c r="V115" s="87" t="str">
        <f aca="false" t="array" ref="V115:V115">IFERROR([1]!splitten(Kunde!$N$88,",",ROW(V23)-5),"")&amp;IFERROR([1]!splitten(Kunde!$O$88,",",ROW(V23)-5),"")&amp;IFERROR([1]!splitten(Kunde!$P$88,",",ROW(V23)-5),"")</f>
        <v/>
      </c>
      <c r="W115" s="87" t="str">
        <f aca="false" t="array" ref="W115:W115">IFERROR([1]!splitten(Kunde!$N$89,",",ROW(W23)-5),"")&amp;IFERROR([1]!splitten(Kunde!$O$89,",",ROW(W23)-5),"")&amp;IFERROR([1]!splitten(Kunde!$P$89,",",ROW(W23)-5),"")</f>
        <v/>
      </c>
    </row>
    <row r="116" customFormat="false" ht="15" hidden="false" customHeight="false" outlineLevel="0" collapsed="false">
      <c r="A116" s="87" t="str">
        <f aca="false" t="array" ref="A116:A116">IFERROR([1]!splitten(Kunde!$N$67,",",ROW(A24)-5),"")&amp;IFERROR([1]!splitten(Kunde!$O$67,",",ROW(A24)-5),"")&amp;IFERROR([1]!splitten(Kunde!$P$67,",",ROW(A24)-5),"")</f>
        <v/>
      </c>
      <c r="B116" s="87" t="str">
        <f aca="false" t="array" ref="B116:B116">IFERROR([1]!splitten(Kunde!$N$68,",",ROW(B24)-5),"")&amp;IFERROR([1]!splitten(Kunde!$O$68,",",ROW(B24)-5),"")&amp;IFERROR([1]!splitten(Kunde!$P$68,",",ROW(B24)-5),"")</f>
        <v/>
      </c>
      <c r="C116" s="87" t="str">
        <f aca="false" t="array" ref="C116:C116">IFERROR([1]!splitten(Kunde!$N$69,",",ROW(C24)-5),"")&amp;IFERROR([1]!splitten(Kunde!$O$69,",",ROW(C24)-5),"")&amp;IFERROR([1]!splitten(Kunde!$P$69,",",ROW(C24)-5),"")</f>
        <v/>
      </c>
      <c r="D116" s="87" t="str">
        <f aca="false" t="array" ref="D116:D116">IFERROR([1]!splitten(Kunde!$N$70,",",ROW(D24)-5),"")&amp;IFERROR([1]!splitten(Kunde!$O$70,",",ROW(D24)-5),"")&amp;IFERROR([1]!splitten(Kunde!$P$70,",",ROW(D24)-5),"")</f>
        <v/>
      </c>
      <c r="E116" s="87" t="str">
        <f aca="false" t="array" ref="E116:E116">IFERROR([1]!splitten(Kunde!$N$71,",",ROW(E24)-5),"")&amp;IFERROR([1]!splitten(Kunde!$O$71,",",ROW(E24)-5),"")&amp;IFERROR([1]!splitten(Kunde!$P$71,",",ROW(E24)-5),"")</f>
        <v/>
      </c>
      <c r="F116" s="87" t="str">
        <f aca="false" t="array" ref="F116:F116">IFERROR([1]!splitten(Kunde!$N$72,",",ROW(F24)-5),"")&amp;IFERROR([1]!splitten(Kunde!$O$72,",",ROW(F24)-5),"")&amp;IFERROR([1]!splitten(Kunde!$P$72,",",ROW(F24)-5),"")</f>
        <v/>
      </c>
      <c r="G116" s="87" t="str">
        <f aca="false" t="array" ref="G116:G116">IFERROR([1]!splitten(Kunde!$N$73,",",ROW(G24)-5),"")&amp;IFERROR([1]!splitten(Kunde!$O$73,",",ROW(G24)-5),"")&amp;IFERROR([1]!splitten(Kunde!$P$73,",",ROW(G24)-5),"")</f>
        <v/>
      </c>
      <c r="I116" s="87" t="str">
        <f aca="false" t="array" ref="I116:I116">IFERROR([1]!splitten(Kunde!$N$75,",",ROW(I24)-5),"")&amp;IFERROR([1]!splitten(Kunde!$O$75,",",ROW(I24)-5),"")&amp;IFERROR([1]!splitten(Kunde!$P$75,",",ROW(I24)-5),"")</f>
        <v/>
      </c>
      <c r="J116" s="87" t="str">
        <f aca="false" t="array" ref="J116:J116">IFERROR([1]!splitten(Kunde!$N$76,",",ROW(J24)-5),"")&amp;IFERROR([1]!splitten(Kunde!$O$76,",",ROW(J24)-5),"")&amp;IFERROR([1]!splitten(Kunde!$P$76,",",ROW(J24)-5),"")</f>
        <v/>
      </c>
      <c r="K116" s="87" t="str">
        <f aca="false" t="array" ref="K116:K116">IFERROR([1]!splitten(Kunde!$N$77,",",ROW(K24)-5),"")&amp;IFERROR([1]!splitten(Kunde!$O$77,",",ROW(K24)-5),"")&amp;IFERROR([1]!splitten(Kunde!$P$77,",",ROW(K24)-5),"")</f>
        <v/>
      </c>
      <c r="L116" s="87" t="str">
        <f aca="false" t="array" ref="L116:L116">IFERROR([1]!splitten(Kunde!$N$78,",",ROW(L24)-5),"")&amp;IFERROR([1]!splitten(Kunde!$O$78,",",ROW(L24)-5),"")&amp;IFERROR([1]!splitten(Kunde!$P$78,",",ROW(L24)-5),"")</f>
        <v/>
      </c>
      <c r="M116" s="87" t="str">
        <f aca="false" t="array" ref="M116:M116">IFERROR([1]!splitten(Kunde!$N$79,",",ROW(M24)-5),"")&amp;IFERROR([1]!splitten(Kunde!$O$79,",",ROW(M24)-5),"")&amp;IFERROR([1]!splitten(Kunde!$P$79,",",ROW(M24)-5),"")</f>
        <v/>
      </c>
      <c r="N116" s="87" t="str">
        <f aca="false" t="array" ref="N116:N116">IFERROR([1]!splitten(Kunde!$N$80,",",ROW(N24)-5),"")&amp;IFERROR([1]!splitten(Kunde!$O$80,",",ROW(N24)-5),"")&amp;IFERROR([1]!splitten(Kunde!$P$80,",",ROW(N24)-5),"")</f>
        <v/>
      </c>
      <c r="O116" s="87" t="str">
        <f aca="false" t="array" ref="O116:O116">IFERROR([1]!splitten(Kunde!$N$81,",",ROW(O24)-5),"")&amp;IFERROR([1]!splitten(Kunde!$O$81,",",ROW(O24)-5),"")&amp;IFERROR([1]!splitten(Kunde!$P$81,",",ROW(O24)-5),"")</f>
        <v/>
      </c>
      <c r="Q116" s="87" t="str">
        <f aca="false" t="array" ref="Q116:Q116">IFERROR([1]!splitten(Kunde!$N$83,",",ROW(Q24)-5),"")&amp;IFERROR([1]!splitten(Kunde!$O$83,",",ROW(Q24)-5),"")&amp;IFERROR([1]!splitten(Kunde!$P$83,",",ROW(Q24)-5),"")</f>
        <v/>
      </c>
      <c r="R116" s="87" t="str">
        <f aca="false" t="array" ref="R116:R116">IFERROR([1]!splitten(Kunde!$N$84,",",ROW(R24)-5),"")&amp;IFERROR([1]!splitten(Kunde!$O$84,",",ROW(R24)-5),"")&amp;IFERROR([1]!splitten(Kunde!$P$84,",",ROW(R24)-5),"")</f>
        <v/>
      </c>
      <c r="S116" s="87" t="str">
        <f aca="false" t="array" ref="S116:S116">IFERROR([1]!splitten(Kunde!$N$85,",",ROW(S24)-5),"")&amp;IFERROR([1]!splitten(Kunde!$O$85,",",ROW(S24)-5),"")&amp;IFERROR([1]!splitten(Kunde!$P$85,",",ROW(S24)-5),"")</f>
        <v/>
      </c>
      <c r="T116" s="87" t="str">
        <f aca="false" t="array" ref="T116:T116">IFERROR([1]!splitten(Kunde!$N$86,",",ROW(T24)-5),"")&amp;IFERROR([1]!splitten(Kunde!$O$86,",",ROW(T24)-5),"")&amp;IFERROR([1]!splitten(Kunde!$P$86,",",ROW(T24)-5),"")</f>
        <v/>
      </c>
      <c r="U116" s="87" t="str">
        <f aca="false" t="array" ref="U116:U116">IFERROR([1]!splitten(Kunde!$N$87,",",ROW(U24)-5),"")&amp;IFERROR([1]!splitten(Kunde!$O$87,",",ROW(U24)-5),"")&amp;IFERROR([1]!splitten(Kunde!$P$87,",",ROW(U24)-5),"")</f>
        <v/>
      </c>
      <c r="V116" s="87" t="str">
        <f aca="false" t="array" ref="V116:V116">IFERROR([1]!splitten(Kunde!$N$88,",",ROW(V24)-5),"")&amp;IFERROR([1]!splitten(Kunde!$O$88,",",ROW(V24)-5),"")&amp;IFERROR([1]!splitten(Kunde!$P$88,",",ROW(V24)-5),"")</f>
        <v/>
      </c>
      <c r="W116" s="87" t="str">
        <f aca="false" t="array" ref="W116:W116">IFERROR([1]!splitten(Kunde!$N$89,",",ROW(W24)-5),"")&amp;IFERROR([1]!splitten(Kunde!$O$89,",",ROW(W24)-5),"")&amp;IFERROR([1]!splitten(Kunde!$P$89,",",ROW(W24)-5),"")</f>
        <v/>
      </c>
    </row>
    <row r="117" customFormat="false" ht="15" hidden="false" customHeight="false" outlineLevel="0" collapsed="false">
      <c r="A117" s="87" t="str">
        <f aca="false" t="array" ref="A117:A117">IFERROR([1]!splitten(Kunde!$N$67,",",ROW(A25)-5),"")&amp;IFERROR([1]!splitten(Kunde!$O$67,",",ROW(A25)-5),"")&amp;IFERROR([1]!splitten(Kunde!$P$67,",",ROW(A25)-5),"")</f>
        <v/>
      </c>
      <c r="B117" s="87" t="str">
        <f aca="false" t="array" ref="B117:B117">IFERROR([1]!splitten(Kunde!$N$68,",",ROW(B25)-5),"")&amp;IFERROR([1]!splitten(Kunde!$O$68,",",ROW(B25)-5),"")&amp;IFERROR([1]!splitten(Kunde!$P$68,",",ROW(B25)-5),"")</f>
        <v/>
      </c>
      <c r="C117" s="87" t="str">
        <f aca="false" t="array" ref="C117:C117">IFERROR([1]!splitten(Kunde!$N$69,",",ROW(C25)-5),"")&amp;IFERROR([1]!splitten(Kunde!$O$69,",",ROW(C25)-5),"")&amp;IFERROR([1]!splitten(Kunde!$P$69,",",ROW(C25)-5),"")</f>
        <v/>
      </c>
      <c r="D117" s="87" t="str">
        <f aca="false" t="array" ref="D117:D117">IFERROR([1]!splitten(Kunde!$N$70,",",ROW(D25)-5),"")&amp;IFERROR([1]!splitten(Kunde!$O$70,",",ROW(D25)-5),"")&amp;IFERROR([1]!splitten(Kunde!$P$70,",",ROW(D25)-5),"")</f>
        <v/>
      </c>
      <c r="E117" s="87" t="str">
        <f aca="false" t="array" ref="E117:E117">IFERROR([1]!splitten(Kunde!$N$71,",",ROW(E25)-5),"")&amp;IFERROR([1]!splitten(Kunde!$O$71,",",ROW(E25)-5),"")&amp;IFERROR([1]!splitten(Kunde!$P$71,",",ROW(E25)-5),"")</f>
        <v/>
      </c>
      <c r="F117" s="87" t="str">
        <f aca="false" t="array" ref="F117:F117">IFERROR([1]!splitten(Kunde!$N$72,",",ROW(F25)-5),"")&amp;IFERROR([1]!splitten(Kunde!$O$72,",",ROW(F25)-5),"")&amp;IFERROR([1]!splitten(Kunde!$P$72,",",ROW(F25)-5),"")</f>
        <v/>
      </c>
      <c r="G117" s="87" t="str">
        <f aca="false" t="array" ref="G117:G117">IFERROR([1]!splitten(Kunde!$N$73,",",ROW(G25)-5),"")&amp;IFERROR([1]!splitten(Kunde!$O$73,",",ROW(G25)-5),"")&amp;IFERROR([1]!splitten(Kunde!$P$73,",",ROW(G25)-5),"")</f>
        <v/>
      </c>
      <c r="I117" s="87" t="str">
        <f aca="false" t="array" ref="I117:I117">IFERROR([1]!splitten(Kunde!$N$75,",",ROW(I25)-5),"")&amp;IFERROR([1]!splitten(Kunde!$O$75,",",ROW(I25)-5),"")&amp;IFERROR([1]!splitten(Kunde!$P$75,",",ROW(I25)-5),"")</f>
        <v/>
      </c>
      <c r="J117" s="87" t="str">
        <f aca="false" t="array" ref="J117:J117">IFERROR([1]!splitten(Kunde!$N$76,",",ROW(J25)-5),"")&amp;IFERROR([1]!splitten(Kunde!$O$76,",",ROW(J25)-5),"")&amp;IFERROR([1]!splitten(Kunde!$P$76,",",ROW(J25)-5),"")</f>
        <v/>
      </c>
      <c r="K117" s="87" t="str">
        <f aca="false" t="array" ref="K117:K117">IFERROR([1]!splitten(Kunde!$N$77,",",ROW(K25)-5),"")&amp;IFERROR([1]!splitten(Kunde!$O$77,",",ROW(K25)-5),"")&amp;IFERROR([1]!splitten(Kunde!$P$77,",",ROW(K25)-5),"")</f>
        <v/>
      </c>
      <c r="L117" s="87" t="str">
        <f aca="false" t="array" ref="L117:L117">IFERROR([1]!splitten(Kunde!$N$78,",",ROW(L25)-5),"")&amp;IFERROR([1]!splitten(Kunde!$O$78,",",ROW(L25)-5),"")&amp;IFERROR([1]!splitten(Kunde!$P$78,",",ROW(L25)-5),"")</f>
        <v/>
      </c>
      <c r="M117" s="87" t="str">
        <f aca="false" t="array" ref="M117:M117">IFERROR([1]!splitten(Kunde!$N$79,",",ROW(M25)-5),"")&amp;IFERROR([1]!splitten(Kunde!$O$79,",",ROW(M25)-5),"")&amp;IFERROR([1]!splitten(Kunde!$P$79,",",ROW(M25)-5),"")</f>
        <v/>
      </c>
      <c r="N117" s="87" t="str">
        <f aca="false" t="array" ref="N117:N117">IFERROR([1]!splitten(Kunde!$N$80,",",ROW(N25)-5),"")&amp;IFERROR([1]!splitten(Kunde!$O$80,",",ROW(N25)-5),"")&amp;IFERROR([1]!splitten(Kunde!$P$80,",",ROW(N25)-5),"")</f>
        <v/>
      </c>
      <c r="O117" s="87" t="str">
        <f aca="false" t="array" ref="O117:O117">IFERROR([1]!splitten(Kunde!$N$81,",",ROW(O25)-5),"")&amp;IFERROR([1]!splitten(Kunde!$O$81,",",ROW(O25)-5),"")&amp;IFERROR([1]!splitten(Kunde!$P$81,",",ROW(O25)-5),"")</f>
        <v/>
      </c>
      <c r="Q117" s="87" t="str">
        <f aca="false" t="array" ref="Q117:Q117">IFERROR([1]!splitten(Kunde!$N$83,",",ROW(Q25)-5),"")&amp;IFERROR([1]!splitten(Kunde!$O$83,",",ROW(Q25)-5),"")&amp;IFERROR([1]!splitten(Kunde!$P$83,",",ROW(Q25)-5),"")</f>
        <v/>
      </c>
      <c r="R117" s="87" t="str">
        <f aca="false" t="array" ref="R117:R117">IFERROR([1]!splitten(Kunde!$N$84,",",ROW(R25)-5),"")&amp;IFERROR([1]!splitten(Kunde!$O$84,",",ROW(R25)-5),"")&amp;IFERROR([1]!splitten(Kunde!$P$84,",",ROW(R25)-5),"")</f>
        <v/>
      </c>
      <c r="S117" s="87" t="str">
        <f aca="false" t="array" ref="S117:S117">IFERROR([1]!splitten(Kunde!$N$85,",",ROW(S25)-5),"")&amp;IFERROR([1]!splitten(Kunde!$O$85,",",ROW(S25)-5),"")&amp;IFERROR([1]!splitten(Kunde!$P$85,",",ROW(S25)-5),"")</f>
        <v/>
      </c>
      <c r="T117" s="87" t="str">
        <f aca="false" t="array" ref="T117:T117">IFERROR([1]!splitten(Kunde!$N$86,",",ROW(T25)-5),"")&amp;IFERROR([1]!splitten(Kunde!$O$86,",",ROW(T25)-5),"")&amp;IFERROR([1]!splitten(Kunde!$P$86,",",ROW(T25)-5),"")</f>
        <v/>
      </c>
      <c r="U117" s="87" t="str">
        <f aca="false" t="array" ref="U117:U117">IFERROR([1]!splitten(Kunde!$N$87,",",ROW(U25)-5),"")&amp;IFERROR([1]!splitten(Kunde!$O$87,",",ROW(U25)-5),"")&amp;IFERROR([1]!splitten(Kunde!$P$87,",",ROW(U25)-5),"")</f>
        <v/>
      </c>
      <c r="V117" s="87" t="str">
        <f aca="false" t="array" ref="V117:V117">IFERROR([1]!splitten(Kunde!$N$88,",",ROW(V25)-5),"")&amp;IFERROR([1]!splitten(Kunde!$O$88,",",ROW(V25)-5),"")&amp;IFERROR([1]!splitten(Kunde!$P$88,",",ROW(V25)-5),"")</f>
        <v/>
      </c>
      <c r="W117" s="87" t="str">
        <f aca="false" t="array" ref="W117:W117">IFERROR([1]!splitten(Kunde!$N$89,",",ROW(W25)-5),"")&amp;IFERROR([1]!splitten(Kunde!$O$89,",",ROW(W25)-5),"")&amp;IFERROR([1]!splitten(Kunde!$P$89,",",ROW(W25)-5),"")</f>
        <v/>
      </c>
    </row>
    <row r="118" customFormat="false" ht="15" hidden="false" customHeight="false" outlineLevel="0" collapsed="false">
      <c r="A118" s="87" t="str">
        <f aca="false" t="array" ref="A118:A118">IFERROR([1]!splitten(Kunde!$N$67,",",ROW(A26)-5),"")&amp;IFERROR([1]!splitten(Kunde!$O$67,",",ROW(A26)-5),"")&amp;IFERROR([1]!splitten(Kunde!$P$67,",",ROW(A26)-5),"")</f>
        <v/>
      </c>
      <c r="B118" s="87" t="str">
        <f aca="false" t="array" ref="B118:B118">IFERROR([1]!splitten(Kunde!$N$68,",",ROW(B26)-5),"")&amp;IFERROR([1]!splitten(Kunde!$O$68,",",ROW(B26)-5),"")&amp;IFERROR([1]!splitten(Kunde!$P$68,",",ROW(B26)-5),"")</f>
        <v/>
      </c>
      <c r="C118" s="87" t="str">
        <f aca="false" t="array" ref="C118:C118">IFERROR([1]!splitten(Kunde!$N$69,",",ROW(C26)-5),"")&amp;IFERROR([1]!splitten(Kunde!$O$69,",",ROW(C26)-5),"")&amp;IFERROR([1]!splitten(Kunde!$P$69,",",ROW(C26)-5),"")</f>
        <v/>
      </c>
      <c r="D118" s="87" t="str">
        <f aca="false" t="array" ref="D118:D118">IFERROR([1]!splitten(Kunde!$N$70,",",ROW(D26)-5),"")&amp;IFERROR([1]!splitten(Kunde!$O$70,",",ROW(D26)-5),"")&amp;IFERROR([1]!splitten(Kunde!$P$70,",",ROW(D26)-5),"")</f>
        <v/>
      </c>
      <c r="E118" s="87" t="str">
        <f aca="false" t="array" ref="E118:E118">IFERROR([1]!splitten(Kunde!$N$71,",",ROW(E26)-5),"")&amp;IFERROR([1]!splitten(Kunde!$O$71,",",ROW(E26)-5),"")&amp;IFERROR([1]!splitten(Kunde!$P$71,",",ROW(E26)-5),"")</f>
        <v/>
      </c>
      <c r="F118" s="87" t="str">
        <f aca="false" t="array" ref="F118:F118">IFERROR([1]!splitten(Kunde!$N$72,",",ROW(F26)-5),"")&amp;IFERROR([1]!splitten(Kunde!$O$72,",",ROW(F26)-5),"")&amp;IFERROR([1]!splitten(Kunde!$P$72,",",ROW(F26)-5),"")</f>
        <v/>
      </c>
      <c r="G118" s="87" t="str">
        <f aca="false" t="array" ref="G118:G118">IFERROR([1]!splitten(Kunde!$N$73,",",ROW(G26)-5),"")&amp;IFERROR([1]!splitten(Kunde!$O$73,",",ROW(G26)-5),"")&amp;IFERROR([1]!splitten(Kunde!$P$73,",",ROW(G26)-5),"")</f>
        <v/>
      </c>
      <c r="I118" s="87" t="str">
        <f aca="false" t="array" ref="I118:I118">IFERROR([1]!splitten(Kunde!$N$75,",",ROW(I26)-5),"")&amp;IFERROR([1]!splitten(Kunde!$O$75,",",ROW(I26)-5),"")&amp;IFERROR([1]!splitten(Kunde!$P$75,",",ROW(I26)-5),"")</f>
        <v/>
      </c>
      <c r="J118" s="87" t="str">
        <f aca="false" t="array" ref="J118:J118">IFERROR([1]!splitten(Kunde!$N$76,",",ROW(J26)-5),"")&amp;IFERROR([1]!splitten(Kunde!$O$76,",",ROW(J26)-5),"")&amp;IFERROR([1]!splitten(Kunde!$P$76,",",ROW(J26)-5),"")</f>
        <v/>
      </c>
      <c r="K118" s="87" t="str">
        <f aca="false" t="array" ref="K118:K118">IFERROR([1]!splitten(Kunde!$N$77,",",ROW(K26)-5),"")&amp;IFERROR([1]!splitten(Kunde!$O$77,",",ROW(K26)-5),"")&amp;IFERROR([1]!splitten(Kunde!$P$77,",",ROW(K26)-5),"")</f>
        <v/>
      </c>
      <c r="L118" s="87" t="str">
        <f aca="false" t="array" ref="L118:L118">IFERROR([1]!splitten(Kunde!$N$78,",",ROW(L26)-5),"")&amp;IFERROR([1]!splitten(Kunde!$O$78,",",ROW(L26)-5),"")&amp;IFERROR([1]!splitten(Kunde!$P$78,",",ROW(L26)-5),"")</f>
        <v/>
      </c>
      <c r="M118" s="87" t="str">
        <f aca="false" t="array" ref="M118:M118">IFERROR([1]!splitten(Kunde!$N$79,",",ROW(M26)-5),"")&amp;IFERROR([1]!splitten(Kunde!$O$79,",",ROW(M26)-5),"")&amp;IFERROR([1]!splitten(Kunde!$P$79,",",ROW(M26)-5),"")</f>
        <v/>
      </c>
      <c r="N118" s="87" t="str">
        <f aca="false" t="array" ref="N118:N118">IFERROR([1]!splitten(Kunde!$N$80,",",ROW(N26)-5),"")&amp;IFERROR([1]!splitten(Kunde!$O$80,",",ROW(N26)-5),"")&amp;IFERROR([1]!splitten(Kunde!$P$80,",",ROW(N26)-5),"")</f>
        <v/>
      </c>
      <c r="O118" s="87" t="str">
        <f aca="false" t="array" ref="O118:O118">IFERROR([1]!splitten(Kunde!$N$81,",",ROW(O26)-5),"")&amp;IFERROR([1]!splitten(Kunde!$O$81,",",ROW(O26)-5),"")&amp;IFERROR([1]!splitten(Kunde!$P$81,",",ROW(O26)-5),"")</f>
        <v/>
      </c>
      <c r="Q118" s="87" t="str">
        <f aca="false" t="array" ref="Q118:Q118">IFERROR([1]!splitten(Kunde!$N$83,",",ROW(Q26)-5),"")&amp;IFERROR([1]!splitten(Kunde!$O$83,",",ROW(Q26)-5),"")&amp;IFERROR([1]!splitten(Kunde!$P$83,",",ROW(Q26)-5),"")</f>
        <v/>
      </c>
      <c r="R118" s="87" t="str">
        <f aca="false" t="array" ref="R118:R118">IFERROR([1]!splitten(Kunde!$N$84,",",ROW(R26)-5),"")&amp;IFERROR([1]!splitten(Kunde!$O$84,",",ROW(R26)-5),"")&amp;IFERROR([1]!splitten(Kunde!$P$84,",",ROW(R26)-5),"")</f>
        <v/>
      </c>
      <c r="S118" s="87" t="str">
        <f aca="false" t="array" ref="S118:S118">IFERROR([1]!splitten(Kunde!$N$85,",",ROW(S26)-5),"")&amp;IFERROR([1]!splitten(Kunde!$O$85,",",ROW(S26)-5),"")&amp;IFERROR([1]!splitten(Kunde!$P$85,",",ROW(S26)-5),"")</f>
        <v/>
      </c>
      <c r="T118" s="87" t="str">
        <f aca="false" t="array" ref="T118:T118">IFERROR([1]!splitten(Kunde!$N$86,",",ROW(T26)-5),"")&amp;IFERROR([1]!splitten(Kunde!$O$86,",",ROW(T26)-5),"")&amp;IFERROR([1]!splitten(Kunde!$P$86,",",ROW(T26)-5),"")</f>
        <v/>
      </c>
      <c r="U118" s="87" t="str">
        <f aca="false" t="array" ref="U118:U118">IFERROR([1]!splitten(Kunde!$N$87,",",ROW(U26)-5),"")&amp;IFERROR([1]!splitten(Kunde!$O$87,",",ROW(U26)-5),"")&amp;IFERROR([1]!splitten(Kunde!$P$87,",",ROW(U26)-5),"")</f>
        <v/>
      </c>
      <c r="V118" s="87" t="str">
        <f aca="false" t="array" ref="V118:V118">IFERROR([1]!splitten(Kunde!$N$88,",",ROW(V26)-5),"")&amp;IFERROR([1]!splitten(Kunde!$O$88,",",ROW(V26)-5),"")&amp;IFERROR([1]!splitten(Kunde!$P$88,",",ROW(V26)-5),"")</f>
        <v/>
      </c>
      <c r="W118" s="87" t="str">
        <f aca="false" t="array" ref="W118:W118">IFERROR([1]!splitten(Kunde!$N$89,",",ROW(W26)-5),"")&amp;IFERROR([1]!splitten(Kunde!$O$89,",",ROW(W26)-5),"")&amp;IFERROR([1]!splitten(Kunde!$P$89,",",ROW(W26)-5),"")</f>
        <v/>
      </c>
    </row>
    <row r="119" customFormat="false" ht="15" hidden="false" customHeight="false" outlineLevel="0" collapsed="false">
      <c r="A119" s="87" t="str">
        <f aca="false" t="array" ref="A119:A119">IFERROR([1]!splitten(Kunde!$N$67,",",ROW(A27)-5),"")&amp;IFERROR([1]!splitten(Kunde!$O$67,",",ROW(A27)-5),"")&amp;IFERROR([1]!splitten(Kunde!$P$67,",",ROW(A27)-5),"")</f>
        <v/>
      </c>
      <c r="B119" s="87" t="str">
        <f aca="false" t="array" ref="B119:B119">IFERROR([1]!splitten(Kunde!$N$68,",",ROW(B27)-5),"")&amp;IFERROR([1]!splitten(Kunde!$O$68,",",ROW(B27)-5),"")&amp;IFERROR([1]!splitten(Kunde!$P$68,",",ROW(B27)-5),"")</f>
        <v/>
      </c>
      <c r="C119" s="87" t="str">
        <f aca="false" t="array" ref="C119:C119">IFERROR([1]!splitten(Kunde!$N$69,",",ROW(C27)-5),"")&amp;IFERROR([1]!splitten(Kunde!$O$69,",",ROW(C27)-5),"")&amp;IFERROR([1]!splitten(Kunde!$P$69,",",ROW(C27)-5),"")</f>
        <v/>
      </c>
      <c r="D119" s="87" t="str">
        <f aca="false" t="array" ref="D119:D119">IFERROR([1]!splitten(Kunde!$N$70,",",ROW(D27)-5),"")&amp;IFERROR([1]!splitten(Kunde!$O$70,",",ROW(D27)-5),"")&amp;IFERROR([1]!splitten(Kunde!$P$70,",",ROW(D27)-5),"")</f>
        <v/>
      </c>
      <c r="E119" s="87" t="str">
        <f aca="false" t="array" ref="E119:E119">IFERROR([1]!splitten(Kunde!$N$71,",",ROW(E27)-5),"")&amp;IFERROR([1]!splitten(Kunde!$O$71,",",ROW(E27)-5),"")&amp;IFERROR([1]!splitten(Kunde!$P$71,",",ROW(E27)-5),"")</f>
        <v/>
      </c>
      <c r="F119" s="87" t="str">
        <f aca="false" t="array" ref="F119:F119">IFERROR([1]!splitten(Kunde!$N$72,",",ROW(F27)-5),"")&amp;IFERROR([1]!splitten(Kunde!$O$72,",",ROW(F27)-5),"")&amp;IFERROR([1]!splitten(Kunde!$P$72,",",ROW(F27)-5),"")</f>
        <v/>
      </c>
      <c r="G119" s="87" t="str">
        <f aca="false" t="array" ref="G119:G119">IFERROR([1]!splitten(Kunde!$N$73,",",ROW(G27)-5),"")&amp;IFERROR([1]!splitten(Kunde!$O$73,",",ROW(G27)-5),"")&amp;IFERROR([1]!splitten(Kunde!$P$73,",",ROW(G27)-5),"")</f>
        <v/>
      </c>
      <c r="I119" s="87" t="str">
        <f aca="false" t="array" ref="I119:I119">IFERROR([1]!splitten(Kunde!$N$75,",",ROW(I27)-5),"")&amp;IFERROR([1]!splitten(Kunde!$O$75,",",ROW(I27)-5),"")&amp;IFERROR([1]!splitten(Kunde!$P$75,",",ROW(I27)-5),"")</f>
        <v/>
      </c>
      <c r="J119" s="87" t="str">
        <f aca="false" t="array" ref="J119:J119">IFERROR([1]!splitten(Kunde!$N$76,",",ROW(J27)-5),"")&amp;IFERROR([1]!splitten(Kunde!$O$76,",",ROW(J27)-5),"")&amp;IFERROR([1]!splitten(Kunde!$P$76,",",ROW(J27)-5),"")</f>
        <v/>
      </c>
      <c r="K119" s="87" t="str">
        <f aca="false" t="array" ref="K119:K119">IFERROR([1]!splitten(Kunde!$N$77,",",ROW(K27)-5),"")&amp;IFERROR([1]!splitten(Kunde!$O$77,",",ROW(K27)-5),"")&amp;IFERROR([1]!splitten(Kunde!$P$77,",",ROW(K27)-5),"")</f>
        <v/>
      </c>
      <c r="L119" s="87" t="str">
        <f aca="false" t="array" ref="L119:L119">IFERROR([1]!splitten(Kunde!$N$78,",",ROW(L27)-5),"")&amp;IFERROR([1]!splitten(Kunde!$O$78,",",ROW(L27)-5),"")&amp;IFERROR([1]!splitten(Kunde!$P$78,",",ROW(L27)-5),"")</f>
        <v/>
      </c>
      <c r="M119" s="87" t="str">
        <f aca="false" t="array" ref="M119:M119">IFERROR([1]!splitten(Kunde!$N$79,",",ROW(M27)-5),"")&amp;IFERROR([1]!splitten(Kunde!$O$79,",",ROW(M27)-5),"")&amp;IFERROR([1]!splitten(Kunde!$P$79,",",ROW(M27)-5),"")</f>
        <v/>
      </c>
      <c r="N119" s="87" t="str">
        <f aca="false" t="array" ref="N119:N119">IFERROR([1]!splitten(Kunde!$N$80,",",ROW(N27)-5),"")&amp;IFERROR([1]!splitten(Kunde!$O$80,",",ROW(N27)-5),"")&amp;IFERROR([1]!splitten(Kunde!$P$80,",",ROW(N27)-5),"")</f>
        <v/>
      </c>
      <c r="O119" s="87" t="str">
        <f aca="false" t="array" ref="O119:O119">IFERROR([1]!splitten(Kunde!$N$81,",",ROW(O27)-5),"")&amp;IFERROR([1]!splitten(Kunde!$O$81,",",ROW(O27)-5),"")&amp;IFERROR([1]!splitten(Kunde!$P$81,",",ROW(O27)-5),"")</f>
        <v/>
      </c>
      <c r="Q119" s="87" t="str">
        <f aca="false" t="array" ref="Q119:Q119">IFERROR([1]!splitten(Kunde!$N$83,",",ROW(Q27)-5),"")&amp;IFERROR([1]!splitten(Kunde!$O$83,",",ROW(Q27)-5),"")&amp;IFERROR([1]!splitten(Kunde!$P$83,",",ROW(Q27)-5),"")</f>
        <v/>
      </c>
      <c r="R119" s="87" t="str">
        <f aca="false" t="array" ref="R119:R119">IFERROR([1]!splitten(Kunde!$N$84,",",ROW(R27)-5),"")&amp;IFERROR([1]!splitten(Kunde!$O$84,",",ROW(R27)-5),"")&amp;IFERROR([1]!splitten(Kunde!$P$84,",",ROW(R27)-5),"")</f>
        <v/>
      </c>
      <c r="S119" s="87" t="str">
        <f aca="false" t="array" ref="S119:S119">IFERROR([1]!splitten(Kunde!$N$85,",",ROW(S27)-5),"")&amp;IFERROR([1]!splitten(Kunde!$O$85,",",ROW(S27)-5),"")&amp;IFERROR([1]!splitten(Kunde!$P$85,",",ROW(S27)-5),"")</f>
        <v/>
      </c>
      <c r="T119" s="87" t="str">
        <f aca="false" t="array" ref="T119:T119">IFERROR([1]!splitten(Kunde!$N$86,",",ROW(T27)-5),"")&amp;IFERROR([1]!splitten(Kunde!$O$86,",",ROW(T27)-5),"")&amp;IFERROR([1]!splitten(Kunde!$P$86,",",ROW(T27)-5),"")</f>
        <v/>
      </c>
      <c r="U119" s="87" t="str">
        <f aca="false" t="array" ref="U119:U119">IFERROR([1]!splitten(Kunde!$N$87,",",ROW(U27)-5),"")&amp;IFERROR([1]!splitten(Kunde!$O$87,",",ROW(U27)-5),"")&amp;IFERROR([1]!splitten(Kunde!$P$87,",",ROW(U27)-5),"")</f>
        <v/>
      </c>
      <c r="V119" s="87" t="str">
        <f aca="false" t="array" ref="V119:V119">IFERROR([1]!splitten(Kunde!$N$88,",",ROW(V27)-5),"")&amp;IFERROR([1]!splitten(Kunde!$O$88,",",ROW(V27)-5),"")&amp;IFERROR([1]!splitten(Kunde!$P$88,",",ROW(V27)-5),"")</f>
        <v/>
      </c>
      <c r="W119" s="87" t="str">
        <f aca="false" t="array" ref="W119:W119">IFERROR([1]!splitten(Kunde!$N$89,",",ROW(W27)-5),"")&amp;IFERROR([1]!splitten(Kunde!$O$89,",",ROW(W27)-5),"")&amp;IFERROR([1]!splitten(Kunde!$P$89,",",ROW(W27)-5),"")</f>
        <v/>
      </c>
    </row>
    <row r="120" customFormat="false" ht="15" hidden="false" customHeight="false" outlineLevel="0" collapsed="false">
      <c r="A120" s="87" t="str">
        <f aca="false" t="array" ref="A120:A120">IFERROR([1]!splitten(Kunde!$N$67,",",ROW(A28)-5),"")&amp;IFERROR([1]!splitten(Kunde!$O$67,",",ROW(A28)-5),"")&amp;IFERROR([1]!splitten(Kunde!$P$67,",",ROW(A28)-5),"")</f>
        <v/>
      </c>
      <c r="B120" s="87" t="str">
        <f aca="false" t="array" ref="B120:B120">IFERROR([1]!splitten(Kunde!$N$68,",",ROW(B28)-5),"")&amp;IFERROR([1]!splitten(Kunde!$O$68,",",ROW(B28)-5),"")&amp;IFERROR([1]!splitten(Kunde!$P$68,",",ROW(B28)-5),"")</f>
        <v/>
      </c>
      <c r="C120" s="87" t="str">
        <f aca="false" t="array" ref="C120:C120">IFERROR([1]!splitten(Kunde!$N$69,",",ROW(C28)-5),"")&amp;IFERROR([1]!splitten(Kunde!$O$69,",",ROW(C28)-5),"")&amp;IFERROR([1]!splitten(Kunde!$P$69,",",ROW(C28)-5),"")</f>
        <v/>
      </c>
      <c r="D120" s="87" t="str">
        <f aca="false" t="array" ref="D120:D120">IFERROR([1]!splitten(Kunde!$N$70,",",ROW(D28)-5),"")&amp;IFERROR([1]!splitten(Kunde!$O$70,",",ROW(D28)-5),"")&amp;IFERROR([1]!splitten(Kunde!$P$70,",",ROW(D28)-5),"")</f>
        <v/>
      </c>
      <c r="E120" s="87" t="str">
        <f aca="false" t="array" ref="E120:E120">IFERROR([1]!splitten(Kunde!$N$71,",",ROW(E28)-5),"")&amp;IFERROR([1]!splitten(Kunde!$O$71,",",ROW(E28)-5),"")&amp;IFERROR([1]!splitten(Kunde!$P$71,",",ROW(E28)-5),"")</f>
        <v/>
      </c>
      <c r="F120" s="87" t="str">
        <f aca="false" t="array" ref="F120:F120">IFERROR([1]!splitten(Kunde!$N$72,",",ROW(F28)-5),"")&amp;IFERROR([1]!splitten(Kunde!$O$72,",",ROW(F28)-5),"")&amp;IFERROR([1]!splitten(Kunde!$P$72,",",ROW(F28)-5),"")</f>
        <v/>
      </c>
      <c r="G120" s="87" t="str">
        <f aca="false" t="array" ref="G120:G120">IFERROR([1]!splitten(Kunde!$N$73,",",ROW(G28)-5),"")&amp;IFERROR([1]!splitten(Kunde!$O$73,",",ROW(G28)-5),"")&amp;IFERROR([1]!splitten(Kunde!$P$73,",",ROW(G28)-5),"")</f>
        <v/>
      </c>
      <c r="I120" s="87" t="str">
        <f aca="false" t="array" ref="I120:I120">IFERROR([1]!splitten(Kunde!$N$75,",",ROW(I28)-5),"")&amp;IFERROR([1]!splitten(Kunde!$O$75,",",ROW(I28)-5),"")&amp;IFERROR([1]!splitten(Kunde!$P$75,",",ROW(I28)-5),"")</f>
        <v/>
      </c>
      <c r="J120" s="87" t="str">
        <f aca="false" t="array" ref="J120:J120">IFERROR([1]!splitten(Kunde!$N$76,",",ROW(J28)-5),"")&amp;IFERROR([1]!splitten(Kunde!$O$76,",",ROW(J28)-5),"")&amp;IFERROR([1]!splitten(Kunde!$P$76,",",ROW(J28)-5),"")</f>
        <v/>
      </c>
      <c r="K120" s="87" t="str">
        <f aca="false" t="array" ref="K120:K120">IFERROR([1]!splitten(Kunde!$N$77,",",ROW(K28)-5),"")&amp;IFERROR([1]!splitten(Kunde!$O$77,",",ROW(K28)-5),"")&amp;IFERROR([1]!splitten(Kunde!$P$77,",",ROW(K28)-5),"")</f>
        <v/>
      </c>
      <c r="L120" s="87" t="str">
        <f aca="false" t="array" ref="L120:L120">IFERROR([1]!splitten(Kunde!$N$78,",",ROW(L28)-5),"")&amp;IFERROR([1]!splitten(Kunde!$O$78,",",ROW(L28)-5),"")&amp;IFERROR([1]!splitten(Kunde!$P$78,",",ROW(L28)-5),"")</f>
        <v/>
      </c>
      <c r="M120" s="87" t="str">
        <f aca="false" t="array" ref="M120:M120">IFERROR([1]!splitten(Kunde!$N$79,",",ROW(M28)-5),"")&amp;IFERROR([1]!splitten(Kunde!$O$79,",",ROW(M28)-5),"")&amp;IFERROR([1]!splitten(Kunde!$P$79,",",ROW(M28)-5),"")</f>
        <v/>
      </c>
      <c r="N120" s="87" t="str">
        <f aca="false" t="array" ref="N120:N120">IFERROR([1]!splitten(Kunde!$N$80,",",ROW(N28)-5),"")&amp;IFERROR([1]!splitten(Kunde!$O$80,",",ROW(N28)-5),"")&amp;IFERROR([1]!splitten(Kunde!$P$80,",",ROW(N28)-5),"")</f>
        <v/>
      </c>
      <c r="O120" s="87" t="str">
        <f aca="false" t="array" ref="O120:O120">IFERROR([1]!splitten(Kunde!$N$81,",",ROW(O28)-5),"")&amp;IFERROR([1]!splitten(Kunde!$O$81,",",ROW(O28)-5),"")&amp;IFERROR([1]!splitten(Kunde!$P$81,",",ROW(O28)-5),"")</f>
        <v/>
      </c>
      <c r="Q120" s="87" t="str">
        <f aca="false" t="array" ref="Q120:Q120">IFERROR([1]!splitten(Kunde!$N$83,",",ROW(Q28)-5),"")&amp;IFERROR([1]!splitten(Kunde!$O$83,",",ROW(Q28)-5),"")&amp;IFERROR([1]!splitten(Kunde!$P$83,",",ROW(Q28)-5),"")</f>
        <v/>
      </c>
      <c r="R120" s="87" t="str">
        <f aca="false" t="array" ref="R120:R120">IFERROR([1]!splitten(Kunde!$N$84,",",ROW(R28)-5),"")&amp;IFERROR([1]!splitten(Kunde!$O$84,",",ROW(R28)-5),"")&amp;IFERROR([1]!splitten(Kunde!$P$84,",",ROW(R28)-5),"")</f>
        <v/>
      </c>
      <c r="S120" s="87" t="str">
        <f aca="false" t="array" ref="S120:S120">IFERROR([1]!splitten(Kunde!$N$85,",",ROW(S28)-5),"")&amp;IFERROR([1]!splitten(Kunde!$O$85,",",ROW(S28)-5),"")&amp;IFERROR([1]!splitten(Kunde!$P$85,",",ROW(S28)-5),"")</f>
        <v/>
      </c>
      <c r="T120" s="87" t="str">
        <f aca="false" t="array" ref="T120:T120">IFERROR([1]!splitten(Kunde!$N$86,",",ROW(T28)-5),"")&amp;IFERROR([1]!splitten(Kunde!$O$86,",",ROW(T28)-5),"")&amp;IFERROR([1]!splitten(Kunde!$P$86,",",ROW(T28)-5),"")</f>
        <v/>
      </c>
      <c r="U120" s="87" t="str">
        <f aca="false" t="array" ref="U120:U120">IFERROR([1]!splitten(Kunde!$N$87,",",ROW(U28)-5),"")&amp;IFERROR([1]!splitten(Kunde!$O$87,",",ROW(U28)-5),"")&amp;IFERROR([1]!splitten(Kunde!$P$87,",",ROW(U28)-5),"")</f>
        <v/>
      </c>
      <c r="V120" s="87" t="str">
        <f aca="false" t="array" ref="V120:V120">IFERROR([1]!splitten(Kunde!$N$88,",",ROW(V28)-5),"")&amp;IFERROR([1]!splitten(Kunde!$O$88,",",ROW(V28)-5),"")&amp;IFERROR([1]!splitten(Kunde!$P$88,",",ROW(V28)-5),"")</f>
        <v/>
      </c>
      <c r="W120" s="87" t="str">
        <f aca="false" t="array" ref="W120:W120">IFERROR([1]!splitten(Kunde!$N$89,",",ROW(W28)-5),"")&amp;IFERROR([1]!splitten(Kunde!$O$89,",",ROW(W28)-5),"")&amp;IFERROR([1]!splitten(Kunde!$P$89,",",ROW(W28)-5),"")</f>
        <v/>
      </c>
    </row>
    <row r="121" customFormat="false" ht="15" hidden="false" customHeight="false" outlineLevel="0" collapsed="false">
      <c r="A121" s="87" t="str">
        <f aca="false" t="array" ref="A121:A121">IFERROR([1]!splitten(Kunde!$N$67,",",ROW(A29)-5),"")&amp;IFERROR([1]!splitten(Kunde!$O$67,",",ROW(A29)-5),"")&amp;IFERROR([1]!splitten(Kunde!$P$67,",",ROW(A29)-5),"")</f>
        <v/>
      </c>
      <c r="B121" s="87" t="str">
        <f aca="false" t="array" ref="B121:B121">IFERROR([1]!splitten(Kunde!$N$68,",",ROW(B29)-5),"")&amp;IFERROR([1]!splitten(Kunde!$O$68,",",ROW(B29)-5),"")&amp;IFERROR([1]!splitten(Kunde!$P$68,",",ROW(B29)-5),"")</f>
        <v/>
      </c>
      <c r="C121" s="87" t="str">
        <f aca="false" t="array" ref="C121:C121">IFERROR([1]!splitten(Kunde!$N$69,",",ROW(C29)-5),"")&amp;IFERROR([1]!splitten(Kunde!$O$69,",",ROW(C29)-5),"")&amp;IFERROR([1]!splitten(Kunde!$P$69,",",ROW(C29)-5),"")</f>
        <v/>
      </c>
      <c r="D121" s="87" t="str">
        <f aca="false" t="array" ref="D121:D121">IFERROR([1]!splitten(Kunde!$N$70,",",ROW(D29)-5),"")&amp;IFERROR([1]!splitten(Kunde!$O$70,",",ROW(D29)-5),"")&amp;IFERROR([1]!splitten(Kunde!$P$70,",",ROW(D29)-5),"")</f>
        <v/>
      </c>
      <c r="E121" s="87" t="str">
        <f aca="false" t="array" ref="E121:E121">IFERROR([1]!splitten(Kunde!$N$71,",",ROW(E29)-5),"")&amp;IFERROR([1]!splitten(Kunde!$O$71,",",ROW(E29)-5),"")&amp;IFERROR([1]!splitten(Kunde!$P$71,",",ROW(E29)-5),"")</f>
        <v/>
      </c>
      <c r="F121" s="87" t="str">
        <f aca="false" t="array" ref="F121:F121">IFERROR([1]!splitten(Kunde!$N$72,",",ROW(F29)-5),"")&amp;IFERROR([1]!splitten(Kunde!$O$72,",",ROW(F29)-5),"")&amp;IFERROR([1]!splitten(Kunde!$P$72,",",ROW(F29)-5),"")</f>
        <v/>
      </c>
      <c r="G121" s="87" t="str">
        <f aca="false" t="array" ref="G121:G121">IFERROR([1]!splitten(Kunde!$N$73,",",ROW(G29)-5),"")&amp;IFERROR([1]!splitten(Kunde!$O$73,",",ROW(G29)-5),"")&amp;IFERROR([1]!splitten(Kunde!$P$73,",",ROW(G29)-5),"")</f>
        <v/>
      </c>
      <c r="I121" s="87" t="str">
        <f aca="false" t="array" ref="I121:I121">IFERROR([1]!splitten(Kunde!$N$75,",",ROW(I29)-5),"")&amp;IFERROR([1]!splitten(Kunde!$O$75,",",ROW(I29)-5),"")&amp;IFERROR([1]!splitten(Kunde!$P$75,",",ROW(I29)-5),"")</f>
        <v/>
      </c>
      <c r="J121" s="87" t="str">
        <f aca="false" t="array" ref="J121:J121">IFERROR([1]!splitten(Kunde!$N$76,",",ROW(J29)-5),"")&amp;IFERROR([1]!splitten(Kunde!$O$76,",",ROW(J29)-5),"")&amp;IFERROR([1]!splitten(Kunde!$P$76,",",ROW(J29)-5),"")</f>
        <v/>
      </c>
      <c r="K121" s="87" t="str">
        <f aca="false" t="array" ref="K121:K121">IFERROR([1]!splitten(Kunde!$N$77,",",ROW(K29)-5),"")&amp;IFERROR([1]!splitten(Kunde!$O$77,",",ROW(K29)-5),"")&amp;IFERROR([1]!splitten(Kunde!$P$77,",",ROW(K29)-5),"")</f>
        <v/>
      </c>
      <c r="L121" s="87" t="str">
        <f aca="false" t="array" ref="L121:L121">IFERROR([1]!splitten(Kunde!$N$78,",",ROW(L29)-5),"")&amp;IFERROR([1]!splitten(Kunde!$O$78,",",ROW(L29)-5),"")&amp;IFERROR([1]!splitten(Kunde!$P$78,",",ROW(L29)-5),"")</f>
        <v/>
      </c>
      <c r="M121" s="87" t="str">
        <f aca="false" t="array" ref="M121:M121">IFERROR([1]!splitten(Kunde!$N$79,",",ROW(M29)-5),"")&amp;IFERROR([1]!splitten(Kunde!$O$79,",",ROW(M29)-5),"")&amp;IFERROR([1]!splitten(Kunde!$P$79,",",ROW(M29)-5),"")</f>
        <v/>
      </c>
      <c r="N121" s="87" t="str">
        <f aca="false" t="array" ref="N121:N121">IFERROR([1]!splitten(Kunde!$N$80,",",ROW(N29)-5),"")&amp;IFERROR([1]!splitten(Kunde!$O$80,",",ROW(N29)-5),"")&amp;IFERROR([1]!splitten(Kunde!$P$80,",",ROW(N29)-5),"")</f>
        <v/>
      </c>
      <c r="O121" s="87" t="str">
        <f aca="false" t="array" ref="O121:O121">IFERROR([1]!splitten(Kunde!$N$81,",",ROW(O29)-5),"")&amp;IFERROR([1]!splitten(Kunde!$O$81,",",ROW(O29)-5),"")&amp;IFERROR([1]!splitten(Kunde!$P$81,",",ROW(O29)-5),"")</f>
        <v/>
      </c>
      <c r="Q121" s="87" t="str">
        <f aca="false" t="array" ref="Q121:Q121">IFERROR([1]!splitten(Kunde!$N$83,",",ROW(Q29)-5),"")&amp;IFERROR([1]!splitten(Kunde!$O$83,",",ROW(Q29)-5),"")&amp;IFERROR([1]!splitten(Kunde!$P$83,",",ROW(Q29)-5),"")</f>
        <v/>
      </c>
      <c r="R121" s="87" t="str">
        <f aca="false" t="array" ref="R121:R121">IFERROR([1]!splitten(Kunde!$N$84,",",ROW(R29)-5),"")&amp;IFERROR([1]!splitten(Kunde!$O$84,",",ROW(R29)-5),"")&amp;IFERROR([1]!splitten(Kunde!$P$84,",",ROW(R29)-5),"")</f>
        <v/>
      </c>
      <c r="S121" s="87" t="str">
        <f aca="false" t="array" ref="S121:S121">IFERROR([1]!splitten(Kunde!$N$85,",",ROW(S29)-5),"")&amp;IFERROR([1]!splitten(Kunde!$O$85,",",ROW(S29)-5),"")&amp;IFERROR([1]!splitten(Kunde!$P$85,",",ROW(S29)-5),"")</f>
        <v/>
      </c>
      <c r="T121" s="87" t="str">
        <f aca="false" t="array" ref="T121:T121">IFERROR([1]!splitten(Kunde!$N$86,",",ROW(T29)-5),"")&amp;IFERROR([1]!splitten(Kunde!$O$86,",",ROW(T29)-5),"")&amp;IFERROR([1]!splitten(Kunde!$P$86,",",ROW(T29)-5),"")</f>
        <v/>
      </c>
      <c r="U121" s="87" t="str">
        <f aca="false" t="array" ref="U121:U121">IFERROR([1]!splitten(Kunde!$N$87,",",ROW(U29)-5),"")&amp;IFERROR([1]!splitten(Kunde!$O$87,",",ROW(U29)-5),"")&amp;IFERROR([1]!splitten(Kunde!$P$87,",",ROW(U29)-5),"")</f>
        <v/>
      </c>
      <c r="V121" s="87" t="str">
        <f aca="false" t="array" ref="V121:V121">IFERROR([1]!splitten(Kunde!$N$88,",",ROW(V29)-5),"")&amp;IFERROR([1]!splitten(Kunde!$O$88,",",ROW(V29)-5),"")&amp;IFERROR([1]!splitten(Kunde!$P$88,",",ROW(V29)-5),"")</f>
        <v/>
      </c>
      <c r="W121" s="87" t="str">
        <f aca="false" t="array" ref="W121:W121">IFERROR([1]!splitten(Kunde!$N$89,",",ROW(W29)-5),"")&amp;IFERROR([1]!splitten(Kunde!$O$89,",",ROW(W29)-5),"")&amp;IFERROR([1]!splitten(Kunde!$P$89,",",ROW(W29)-5),"")</f>
        <v/>
      </c>
    </row>
    <row r="122" customFormat="false" ht="15" hidden="false" customHeight="false" outlineLevel="0" collapsed="false">
      <c r="A122" s="87" t="str">
        <f aca="false" t="array" ref="A122:A122">IFERROR([1]!splitten(Kunde!$N$67,",",ROW(A30)-5),"")&amp;IFERROR([1]!splitten(Kunde!$O$67,",",ROW(A30)-5),"")&amp;IFERROR([1]!splitten(Kunde!$P$67,",",ROW(A30)-5),"")</f>
        <v/>
      </c>
      <c r="B122" s="87" t="str">
        <f aca="false" t="array" ref="B122:B122">IFERROR([1]!splitten(Kunde!$N$68,",",ROW(B30)-5),"")&amp;IFERROR([1]!splitten(Kunde!$O$68,",",ROW(B30)-5),"")&amp;IFERROR([1]!splitten(Kunde!$P$68,",",ROW(B30)-5),"")</f>
        <v/>
      </c>
      <c r="C122" s="87" t="str">
        <f aca="false" t="array" ref="C122:C122">IFERROR([1]!splitten(Kunde!$N$69,",",ROW(C30)-5),"")&amp;IFERROR([1]!splitten(Kunde!$O$69,",",ROW(C30)-5),"")&amp;IFERROR([1]!splitten(Kunde!$P$69,",",ROW(C30)-5),"")</f>
        <v/>
      </c>
      <c r="D122" s="87" t="str">
        <f aca="false" t="array" ref="D122:D122">IFERROR([1]!splitten(Kunde!$N$70,",",ROW(D30)-5),"")&amp;IFERROR([1]!splitten(Kunde!$O$70,",",ROW(D30)-5),"")&amp;IFERROR([1]!splitten(Kunde!$P$70,",",ROW(D30)-5),"")</f>
        <v/>
      </c>
      <c r="E122" s="87" t="str">
        <f aca="false" t="array" ref="E122:E122">IFERROR([1]!splitten(Kunde!$N$71,",",ROW(E30)-5),"")&amp;IFERROR([1]!splitten(Kunde!$O$71,",",ROW(E30)-5),"")&amp;IFERROR([1]!splitten(Kunde!$P$71,",",ROW(E30)-5),"")</f>
        <v/>
      </c>
      <c r="F122" s="87" t="str">
        <f aca="false" t="array" ref="F122:F122">IFERROR([1]!splitten(Kunde!$N$72,",",ROW(F30)-5),"")&amp;IFERROR([1]!splitten(Kunde!$O$72,",",ROW(F30)-5),"")&amp;IFERROR([1]!splitten(Kunde!$P$72,",",ROW(F30)-5),"")</f>
        <v/>
      </c>
      <c r="G122" s="87" t="str">
        <f aca="false" t="array" ref="G122:G122">IFERROR([1]!splitten(Kunde!$N$73,",",ROW(G30)-5),"")&amp;IFERROR([1]!splitten(Kunde!$O$73,",",ROW(G30)-5),"")&amp;IFERROR([1]!splitten(Kunde!$P$73,",",ROW(G30)-5),"")</f>
        <v/>
      </c>
      <c r="I122" s="87" t="str">
        <f aca="false" t="array" ref="I122:I122">IFERROR([1]!splitten(Kunde!$N$75,",",ROW(I30)-5),"")&amp;IFERROR([1]!splitten(Kunde!$O$75,",",ROW(I30)-5),"")&amp;IFERROR([1]!splitten(Kunde!$P$75,",",ROW(I30)-5),"")</f>
        <v/>
      </c>
      <c r="J122" s="87" t="str">
        <f aca="false" t="array" ref="J122:J122">IFERROR([1]!splitten(Kunde!$N$76,",",ROW(J30)-5),"")&amp;IFERROR([1]!splitten(Kunde!$O$76,",",ROW(J30)-5),"")&amp;IFERROR([1]!splitten(Kunde!$P$76,",",ROW(J30)-5),"")</f>
        <v/>
      </c>
      <c r="K122" s="87" t="str">
        <f aca="false" t="array" ref="K122:K122">IFERROR([1]!splitten(Kunde!$N$77,",",ROW(K30)-5),"")&amp;IFERROR([1]!splitten(Kunde!$O$77,",",ROW(K30)-5),"")&amp;IFERROR([1]!splitten(Kunde!$P$77,",",ROW(K30)-5),"")</f>
        <v/>
      </c>
      <c r="L122" s="87" t="str">
        <f aca="false" t="array" ref="L122:L122">IFERROR([1]!splitten(Kunde!$N$78,",",ROW(L30)-5),"")&amp;IFERROR([1]!splitten(Kunde!$O$78,",",ROW(L30)-5),"")&amp;IFERROR([1]!splitten(Kunde!$P$78,",",ROW(L30)-5),"")</f>
        <v/>
      </c>
      <c r="M122" s="87" t="str">
        <f aca="false" t="array" ref="M122:M122">IFERROR([1]!splitten(Kunde!$N$79,",",ROW(M30)-5),"")&amp;IFERROR([1]!splitten(Kunde!$O$79,",",ROW(M30)-5),"")&amp;IFERROR([1]!splitten(Kunde!$P$79,",",ROW(M30)-5),"")</f>
        <v/>
      </c>
      <c r="N122" s="87" t="str">
        <f aca="false" t="array" ref="N122:N122">IFERROR([1]!splitten(Kunde!$N$80,",",ROW(N30)-5),"")&amp;IFERROR([1]!splitten(Kunde!$O$80,",",ROW(N30)-5),"")&amp;IFERROR([1]!splitten(Kunde!$P$80,",",ROW(N30)-5),"")</f>
        <v/>
      </c>
      <c r="O122" s="87" t="str">
        <f aca="false" t="array" ref="O122:O122">IFERROR([1]!splitten(Kunde!$N$81,",",ROW(O30)-5),"")&amp;IFERROR([1]!splitten(Kunde!$O$81,",",ROW(O30)-5),"")&amp;IFERROR([1]!splitten(Kunde!$P$81,",",ROW(O30)-5),"")</f>
        <v/>
      </c>
      <c r="Q122" s="87" t="str">
        <f aca="false" t="array" ref="Q122:Q122">IFERROR([1]!splitten(Kunde!$N$83,",",ROW(Q30)-5),"")&amp;IFERROR([1]!splitten(Kunde!$O$83,",",ROW(Q30)-5),"")&amp;IFERROR([1]!splitten(Kunde!$P$83,",",ROW(Q30)-5),"")</f>
        <v/>
      </c>
      <c r="R122" s="87" t="str">
        <f aca="false" t="array" ref="R122:R122">IFERROR([1]!splitten(Kunde!$N$84,",",ROW(R30)-5),"")&amp;IFERROR([1]!splitten(Kunde!$O$84,",",ROW(R30)-5),"")&amp;IFERROR([1]!splitten(Kunde!$P$84,",",ROW(R30)-5),"")</f>
        <v/>
      </c>
      <c r="S122" s="87" t="str">
        <f aca="false" t="array" ref="S122:S122">IFERROR([1]!splitten(Kunde!$N$85,",",ROW(S30)-5),"")&amp;IFERROR([1]!splitten(Kunde!$O$85,",",ROW(S30)-5),"")&amp;IFERROR([1]!splitten(Kunde!$P$85,",",ROW(S30)-5),"")</f>
        <v/>
      </c>
      <c r="T122" s="87" t="str">
        <f aca="false" t="array" ref="T122:T122">IFERROR([1]!splitten(Kunde!$N$86,",",ROW(T30)-5),"")&amp;IFERROR([1]!splitten(Kunde!$O$86,",",ROW(T30)-5),"")&amp;IFERROR([1]!splitten(Kunde!$P$86,",",ROW(T30)-5),"")</f>
        <v/>
      </c>
      <c r="U122" s="87" t="str">
        <f aca="false" t="array" ref="U122:U122">IFERROR([1]!splitten(Kunde!$N$87,",",ROW(U30)-5),"")&amp;IFERROR([1]!splitten(Kunde!$O$87,",",ROW(U30)-5),"")&amp;IFERROR([1]!splitten(Kunde!$P$87,",",ROW(U30)-5),"")</f>
        <v/>
      </c>
      <c r="V122" s="87" t="str">
        <f aca="false" t="array" ref="V122:V122">IFERROR([1]!splitten(Kunde!$N$88,",",ROW(V30)-5),"")&amp;IFERROR([1]!splitten(Kunde!$O$88,",",ROW(V30)-5),"")&amp;IFERROR([1]!splitten(Kunde!$P$88,",",ROW(V30)-5),"")</f>
        <v/>
      </c>
      <c r="W122" s="87" t="str">
        <f aca="false" t="array" ref="W122:W122">IFERROR([1]!splitten(Kunde!$N$89,",",ROW(W30)-5),"")&amp;IFERROR([1]!splitten(Kunde!$O$89,",",ROW(W30)-5),"")&amp;IFERROR([1]!splitten(Kunde!$P$89,",",ROW(W30)-5),"")</f>
        <v/>
      </c>
    </row>
    <row r="123" customFormat="false" ht="15" hidden="false" customHeight="false" outlineLevel="0" collapsed="false">
      <c r="A123" s="87" t="str">
        <f aca="false" t="array" ref="A123:A123">IFERROR([1]!splitten(Kunde!$N$67,",",ROW(A31)-5),"")&amp;IFERROR([1]!splitten(Kunde!$O$67,",",ROW(A31)-5),"")&amp;IFERROR([1]!splitten(Kunde!$P$67,",",ROW(A31)-5),"")</f>
        <v/>
      </c>
      <c r="B123" s="87" t="str">
        <f aca="false" t="array" ref="B123:B123">IFERROR([1]!splitten(Kunde!$N$68,",",ROW(B31)-5),"")&amp;IFERROR([1]!splitten(Kunde!$O$68,",",ROW(B31)-5),"")&amp;IFERROR([1]!splitten(Kunde!$P$68,",",ROW(B31)-5),"")</f>
        <v/>
      </c>
      <c r="C123" s="87" t="str">
        <f aca="false" t="array" ref="C123:C123">IFERROR([1]!splitten(Kunde!$N$69,",",ROW(C31)-5),"")&amp;IFERROR([1]!splitten(Kunde!$O$69,",",ROW(C31)-5),"")&amp;IFERROR([1]!splitten(Kunde!$P$69,",",ROW(C31)-5),"")</f>
        <v/>
      </c>
      <c r="D123" s="87" t="str">
        <f aca="false" t="array" ref="D123:D123">IFERROR([1]!splitten(Kunde!$N$70,",",ROW(D31)-5),"")&amp;IFERROR([1]!splitten(Kunde!$O$70,",",ROW(D31)-5),"")&amp;IFERROR([1]!splitten(Kunde!$P$70,",",ROW(D31)-5),"")</f>
        <v/>
      </c>
      <c r="E123" s="87" t="str">
        <f aca="false" t="array" ref="E123:E123">IFERROR([1]!splitten(Kunde!$N$71,",",ROW(E31)-5),"")&amp;IFERROR([1]!splitten(Kunde!$O$71,",",ROW(E31)-5),"")&amp;IFERROR([1]!splitten(Kunde!$P$71,",",ROW(E31)-5),"")</f>
        <v/>
      </c>
      <c r="F123" s="87" t="str">
        <f aca="false" t="array" ref="F123:F123">IFERROR([1]!splitten(Kunde!$N$72,",",ROW(F31)-5),"")&amp;IFERROR([1]!splitten(Kunde!$O$72,",",ROW(F31)-5),"")&amp;IFERROR([1]!splitten(Kunde!$P$72,",",ROW(F31)-5),"")</f>
        <v/>
      </c>
      <c r="G123" s="87" t="str">
        <f aca="false" t="array" ref="G123:G123">IFERROR([1]!splitten(Kunde!$N$73,",",ROW(G31)-5),"")&amp;IFERROR([1]!splitten(Kunde!$O$73,",",ROW(G31)-5),"")&amp;IFERROR([1]!splitten(Kunde!$P$73,",",ROW(G31)-5),"")</f>
        <v/>
      </c>
      <c r="I123" s="87" t="str">
        <f aca="false" t="array" ref="I123:I123">IFERROR([1]!splitten(Kunde!$N$75,",",ROW(I31)-5),"")&amp;IFERROR([1]!splitten(Kunde!$O$75,",",ROW(I31)-5),"")&amp;IFERROR([1]!splitten(Kunde!$P$75,",",ROW(I31)-5),"")</f>
        <v/>
      </c>
      <c r="J123" s="87" t="str">
        <f aca="false" t="array" ref="J123:J123">IFERROR([1]!splitten(Kunde!$N$76,",",ROW(J31)-5),"")&amp;IFERROR([1]!splitten(Kunde!$O$76,",",ROW(J31)-5),"")&amp;IFERROR([1]!splitten(Kunde!$P$76,",",ROW(J31)-5),"")</f>
        <v/>
      </c>
      <c r="K123" s="87" t="str">
        <f aca="false" t="array" ref="K123:K123">IFERROR([1]!splitten(Kunde!$N$77,",",ROW(K31)-5),"")&amp;IFERROR([1]!splitten(Kunde!$O$77,",",ROW(K31)-5),"")&amp;IFERROR([1]!splitten(Kunde!$P$77,",",ROW(K31)-5),"")</f>
        <v/>
      </c>
      <c r="L123" s="87" t="str">
        <f aca="false" t="array" ref="L123:L123">IFERROR([1]!splitten(Kunde!$N$78,",",ROW(L31)-5),"")&amp;IFERROR([1]!splitten(Kunde!$O$78,",",ROW(L31)-5),"")&amp;IFERROR([1]!splitten(Kunde!$P$78,",",ROW(L31)-5),"")</f>
        <v/>
      </c>
      <c r="M123" s="87" t="str">
        <f aca="false" t="array" ref="M123:M123">IFERROR([1]!splitten(Kunde!$N$79,",",ROW(M31)-5),"")&amp;IFERROR([1]!splitten(Kunde!$O$79,",",ROW(M31)-5),"")&amp;IFERROR([1]!splitten(Kunde!$P$79,",",ROW(M31)-5),"")</f>
        <v/>
      </c>
      <c r="N123" s="87" t="str">
        <f aca="false" t="array" ref="N123:N123">IFERROR([1]!splitten(Kunde!$N$80,",",ROW(N31)-5),"")&amp;IFERROR([1]!splitten(Kunde!$O$80,",",ROW(N31)-5),"")&amp;IFERROR([1]!splitten(Kunde!$P$80,",",ROW(N31)-5),"")</f>
        <v/>
      </c>
      <c r="O123" s="87" t="str">
        <f aca="false" t="array" ref="O123:O123">IFERROR([1]!splitten(Kunde!$N$81,",",ROW(O31)-5),"")&amp;IFERROR([1]!splitten(Kunde!$O$81,",",ROW(O31)-5),"")&amp;IFERROR([1]!splitten(Kunde!$P$81,",",ROW(O31)-5),"")</f>
        <v/>
      </c>
      <c r="Q123" s="87" t="str">
        <f aca="false" t="array" ref="Q123:Q123">IFERROR([1]!splitten(Kunde!$N$83,",",ROW(Q31)-5),"")&amp;IFERROR([1]!splitten(Kunde!$O$83,",",ROW(Q31)-5),"")&amp;IFERROR([1]!splitten(Kunde!$P$83,",",ROW(Q31)-5),"")</f>
        <v/>
      </c>
      <c r="R123" s="87" t="str">
        <f aca="false" t="array" ref="R123:R123">IFERROR([1]!splitten(Kunde!$N$84,",",ROW(R31)-5),"")&amp;IFERROR([1]!splitten(Kunde!$O$84,",",ROW(R31)-5),"")&amp;IFERROR([1]!splitten(Kunde!$P$84,",",ROW(R31)-5),"")</f>
        <v/>
      </c>
      <c r="S123" s="87" t="str">
        <f aca="false" t="array" ref="S123:S123">IFERROR([1]!splitten(Kunde!$N$85,",",ROW(S31)-5),"")&amp;IFERROR([1]!splitten(Kunde!$O$85,",",ROW(S31)-5),"")&amp;IFERROR([1]!splitten(Kunde!$P$85,",",ROW(S31)-5),"")</f>
        <v/>
      </c>
      <c r="T123" s="87" t="str">
        <f aca="false" t="array" ref="T123:T123">IFERROR([1]!splitten(Kunde!$N$86,",",ROW(T31)-5),"")&amp;IFERROR([1]!splitten(Kunde!$O$86,",",ROW(T31)-5),"")&amp;IFERROR([1]!splitten(Kunde!$P$86,",",ROW(T31)-5),"")</f>
        <v/>
      </c>
      <c r="U123" s="87" t="str">
        <f aca="false" t="array" ref="U123:U123">IFERROR([1]!splitten(Kunde!$N$87,",",ROW(U31)-5),"")&amp;IFERROR([1]!splitten(Kunde!$O$87,",",ROW(U31)-5),"")&amp;IFERROR([1]!splitten(Kunde!$P$87,",",ROW(U31)-5),"")</f>
        <v/>
      </c>
      <c r="V123" s="87" t="str">
        <f aca="false" t="array" ref="V123:V123">IFERROR([1]!splitten(Kunde!$N$88,",",ROW(V31)-5),"")&amp;IFERROR([1]!splitten(Kunde!$O$88,",",ROW(V31)-5),"")&amp;IFERROR([1]!splitten(Kunde!$P$88,",",ROW(V31)-5),"")</f>
        <v/>
      </c>
      <c r="W123" s="87" t="str">
        <f aca="false" t="array" ref="W123:W123">IFERROR([1]!splitten(Kunde!$N$89,",",ROW(W31)-5),"")&amp;IFERROR([1]!splitten(Kunde!$O$89,",",ROW(W31)-5),"")&amp;IFERROR([1]!splitten(Kunde!$P$89,",",ROW(W31)-5),"")</f>
        <v/>
      </c>
    </row>
    <row r="124" customFormat="false" ht="15" hidden="false" customHeight="false" outlineLevel="0" collapsed="false">
      <c r="A124" s="87" t="str">
        <f aca="false" t="array" ref="A124:A124">IFERROR([1]!splitten(Kunde!$N$67,",",ROW(A32)-5),"")&amp;IFERROR([1]!splitten(Kunde!$O$67,",",ROW(A32)-5),"")&amp;IFERROR([1]!splitten(Kunde!$P$67,",",ROW(A32)-5),"")</f>
        <v/>
      </c>
      <c r="B124" s="87" t="str">
        <f aca="false" t="array" ref="B124:B124">IFERROR([1]!splitten(Kunde!$N$68,",",ROW(B32)-5),"")&amp;IFERROR([1]!splitten(Kunde!$O$68,",",ROW(B32)-5),"")&amp;IFERROR([1]!splitten(Kunde!$P$68,",",ROW(B32)-5),"")</f>
        <v/>
      </c>
      <c r="C124" s="87" t="str">
        <f aca="false" t="array" ref="C124:C124">IFERROR([1]!splitten(Kunde!$N$69,",",ROW(C32)-5),"")&amp;IFERROR([1]!splitten(Kunde!$O$69,",",ROW(C32)-5),"")&amp;IFERROR([1]!splitten(Kunde!$P$69,",",ROW(C32)-5),"")</f>
        <v/>
      </c>
      <c r="D124" s="87" t="str">
        <f aca="false" t="array" ref="D124:D124">IFERROR([1]!splitten(Kunde!$N$70,",",ROW(D32)-5),"")&amp;IFERROR([1]!splitten(Kunde!$O$70,",",ROW(D32)-5),"")&amp;IFERROR([1]!splitten(Kunde!$P$70,",",ROW(D32)-5),"")</f>
        <v/>
      </c>
      <c r="E124" s="87" t="str">
        <f aca="false" t="array" ref="E124:E124">IFERROR([1]!splitten(Kunde!$N$71,",",ROW(E32)-5),"")&amp;IFERROR([1]!splitten(Kunde!$O$71,",",ROW(E32)-5),"")&amp;IFERROR([1]!splitten(Kunde!$P$71,",",ROW(E32)-5),"")</f>
        <v/>
      </c>
      <c r="F124" s="87" t="str">
        <f aca="false" t="array" ref="F124:F124">IFERROR([1]!splitten(Kunde!$N$72,",",ROW(F32)-5),"")&amp;IFERROR([1]!splitten(Kunde!$O$72,",",ROW(F32)-5),"")&amp;IFERROR([1]!splitten(Kunde!$P$72,",",ROW(F32)-5),"")</f>
        <v/>
      </c>
      <c r="G124" s="87" t="str">
        <f aca="false" t="array" ref="G124:G124">IFERROR([1]!splitten(Kunde!$N$73,",",ROW(G32)-5),"")&amp;IFERROR([1]!splitten(Kunde!$O$73,",",ROW(G32)-5),"")&amp;IFERROR([1]!splitten(Kunde!$P$73,",",ROW(G32)-5),"")</f>
        <v/>
      </c>
      <c r="H124" s="81"/>
      <c r="I124" s="87" t="str">
        <f aca="false" t="array" ref="I124:I124">IFERROR([1]!splitten(Kunde!$N$75,",",ROW(I32)-5),"")&amp;IFERROR([1]!splitten(Kunde!$O$75,",",ROW(I32)-5),"")&amp;IFERROR([1]!splitten(Kunde!$P$75,",",ROW(I32)-5),"")</f>
        <v/>
      </c>
      <c r="J124" s="87" t="str">
        <f aca="false" t="array" ref="J124:J124">IFERROR([1]!splitten(Kunde!$N$76,",",ROW(J32)-5),"")&amp;IFERROR([1]!splitten(Kunde!$O$76,",",ROW(J32)-5),"")&amp;IFERROR([1]!splitten(Kunde!$P$76,",",ROW(J32)-5),"")</f>
        <v/>
      </c>
      <c r="K124" s="87" t="str">
        <f aca="false" t="array" ref="K124:K124">IFERROR([1]!splitten(Kunde!$N$77,",",ROW(K32)-5),"")&amp;IFERROR([1]!splitten(Kunde!$O$77,",",ROW(K32)-5),"")&amp;IFERROR([1]!splitten(Kunde!$P$77,",",ROW(K32)-5),"")</f>
        <v/>
      </c>
      <c r="L124" s="87" t="str">
        <f aca="false" t="array" ref="L124:L124">IFERROR([1]!splitten(Kunde!$N$78,",",ROW(L32)-5),"")&amp;IFERROR([1]!splitten(Kunde!$O$78,",",ROW(L32)-5),"")&amp;IFERROR([1]!splitten(Kunde!$P$78,",",ROW(L32)-5),"")</f>
        <v/>
      </c>
      <c r="M124" s="87" t="str">
        <f aca="false" t="array" ref="M124:M124">IFERROR([1]!splitten(Kunde!$N$79,",",ROW(M32)-5),"")&amp;IFERROR([1]!splitten(Kunde!$O$79,",",ROW(M32)-5),"")&amp;IFERROR([1]!splitten(Kunde!$P$79,",",ROW(M32)-5),"")</f>
        <v/>
      </c>
      <c r="N124" s="87" t="str">
        <f aca="false" t="array" ref="N124:N124">IFERROR([1]!splitten(Kunde!$N$80,",",ROW(N32)-5),"")&amp;IFERROR([1]!splitten(Kunde!$O$80,",",ROW(N32)-5),"")&amp;IFERROR([1]!splitten(Kunde!$P$80,",",ROW(N32)-5),"")</f>
        <v/>
      </c>
      <c r="O124" s="87" t="str">
        <f aca="false" t="array" ref="O124:O124">IFERROR([1]!splitten(Kunde!$N$81,",",ROW(O32)-5),"")&amp;IFERROR([1]!splitten(Kunde!$O$81,",",ROW(O32)-5),"")&amp;IFERROR([1]!splitten(Kunde!$P$81,",",ROW(O32)-5),"")</f>
        <v/>
      </c>
      <c r="P124" s="81"/>
      <c r="Q124" s="87" t="str">
        <f aca="false" t="array" ref="Q124:Q124">IFERROR([1]!splitten(Kunde!$N$83,",",ROW(Q32)-5),"")&amp;IFERROR([1]!splitten(Kunde!$O$83,",",ROW(Q32)-5),"")&amp;IFERROR([1]!splitten(Kunde!$P$83,",",ROW(Q32)-5),"")</f>
        <v/>
      </c>
      <c r="R124" s="87" t="str">
        <f aca="false" t="array" ref="R124:R124">IFERROR([1]!splitten(Kunde!$N$84,",",ROW(R32)-5),"")&amp;IFERROR([1]!splitten(Kunde!$O$84,",",ROW(R32)-5),"")&amp;IFERROR([1]!splitten(Kunde!$P$84,",",ROW(R32)-5),"")</f>
        <v/>
      </c>
      <c r="S124" s="87" t="str">
        <f aca="false" t="array" ref="S124:S124">IFERROR([1]!splitten(Kunde!$N$85,",",ROW(S32)-5),"")&amp;IFERROR([1]!splitten(Kunde!$O$85,",",ROW(S32)-5),"")&amp;IFERROR([1]!splitten(Kunde!$P$85,",",ROW(S32)-5),"")</f>
        <v/>
      </c>
      <c r="T124" s="87" t="str">
        <f aca="false" t="array" ref="T124:T124">IFERROR([1]!splitten(Kunde!$N$86,",",ROW(T32)-5),"")&amp;IFERROR([1]!splitten(Kunde!$O$86,",",ROW(T32)-5),"")&amp;IFERROR([1]!splitten(Kunde!$P$86,",",ROW(T32)-5),"")</f>
        <v/>
      </c>
      <c r="U124" s="87" t="str">
        <f aca="false" t="array" ref="U124:U124">IFERROR([1]!splitten(Kunde!$N$87,",",ROW(U32)-5),"")&amp;IFERROR([1]!splitten(Kunde!$O$87,",",ROW(U32)-5),"")&amp;IFERROR([1]!splitten(Kunde!$P$87,",",ROW(U32)-5),"")</f>
        <v/>
      </c>
      <c r="V124" s="87" t="str">
        <f aca="false" t="array" ref="V124:V124">IFERROR([1]!splitten(Kunde!$N$88,",",ROW(V32)-5),"")&amp;IFERROR([1]!splitten(Kunde!$O$88,",",ROW(V32)-5),"")&amp;IFERROR([1]!splitten(Kunde!$P$88,",",ROW(V32)-5),"")</f>
        <v/>
      </c>
      <c r="W124" s="87" t="str">
        <f aca="false" t="array" ref="W124:W124">IFERROR([1]!splitten(Kunde!$N$89,",",ROW(W32)-5),"")&amp;IFERROR([1]!splitten(Kunde!$O$89,",",ROW(W32)-5),"")&amp;IFERROR([1]!splitten(Kunde!$P$89,",",ROW(W32)-5),"")</f>
        <v/>
      </c>
    </row>
    <row r="125" customFormat="false" ht="15" hidden="false" customHeight="false" outlineLevel="0" collapsed="false">
      <c r="A125" s="87" t="str">
        <f aca="false" t="array" ref="A125:A125">IFERROR([1]!splitten(Kunde!$N$67,",",ROW(A33)-5),"")&amp;IFERROR([1]!splitten(Kunde!$O$67,",",ROW(A33)-5),"")&amp;IFERROR([1]!splitten(Kunde!$P$67,",",ROW(A33)-5),"")</f>
        <v/>
      </c>
      <c r="B125" s="87" t="str">
        <f aca="false" t="array" ref="B125:B125">IFERROR([1]!splitten(Kunde!$N$68,",",ROW(B33)-5),"")&amp;IFERROR([1]!splitten(Kunde!$O$68,",",ROW(B33)-5),"")&amp;IFERROR([1]!splitten(Kunde!$P$68,",",ROW(B33)-5),"")</f>
        <v/>
      </c>
      <c r="C125" s="87" t="str">
        <f aca="false" t="array" ref="C125:C125">IFERROR([1]!splitten(Kunde!$N$69,",",ROW(C33)-5),"")&amp;IFERROR([1]!splitten(Kunde!$O$69,",",ROW(C33)-5),"")&amp;IFERROR([1]!splitten(Kunde!$P$69,",",ROW(C33)-5),"")</f>
        <v/>
      </c>
      <c r="D125" s="87" t="str">
        <f aca="false" t="array" ref="D125:D125">IFERROR([1]!splitten(Kunde!$N$70,",",ROW(D33)-5),"")&amp;IFERROR([1]!splitten(Kunde!$O$70,",",ROW(D33)-5),"")&amp;IFERROR([1]!splitten(Kunde!$P$70,",",ROW(D33)-5),"")</f>
        <v/>
      </c>
      <c r="E125" s="87" t="str">
        <f aca="false" t="array" ref="E125:E125">IFERROR([1]!splitten(Kunde!$N$71,",",ROW(E33)-5),"")&amp;IFERROR([1]!splitten(Kunde!$O$71,",",ROW(E33)-5),"")&amp;IFERROR([1]!splitten(Kunde!$P$71,",",ROW(E33)-5),"")</f>
        <v/>
      </c>
      <c r="F125" s="87" t="str">
        <f aca="false" t="array" ref="F125:F125">IFERROR([1]!splitten(Kunde!$N$72,",",ROW(F33)-5),"")&amp;IFERROR([1]!splitten(Kunde!$O$72,",",ROW(F33)-5),"")&amp;IFERROR([1]!splitten(Kunde!$P$72,",",ROW(F33)-5),"")</f>
        <v/>
      </c>
      <c r="G125" s="87" t="str">
        <f aca="false" t="array" ref="G125:G125">IFERROR([1]!splitten(Kunde!$N$73,",",ROW(G33)-5),"")&amp;IFERROR([1]!splitten(Kunde!$O$73,",",ROW(G33)-5),"")&amp;IFERROR([1]!splitten(Kunde!$P$73,",",ROW(G33)-5),"")</f>
        <v/>
      </c>
      <c r="H125" s="81"/>
      <c r="I125" s="87" t="str">
        <f aca="false" t="array" ref="I125:I125">IFERROR([1]!splitten(Kunde!$N$75,",",ROW(I33)-5),"")&amp;IFERROR([1]!splitten(Kunde!$O$75,",",ROW(I33)-5),"")&amp;IFERROR([1]!splitten(Kunde!$P$75,",",ROW(I33)-5),"")</f>
        <v/>
      </c>
      <c r="J125" s="87" t="str">
        <f aca="false" t="array" ref="J125:J125">IFERROR([1]!splitten(Kunde!$N$76,",",ROW(J33)-5),"")&amp;IFERROR([1]!splitten(Kunde!$O$76,",",ROW(J33)-5),"")&amp;IFERROR([1]!splitten(Kunde!$P$76,",",ROW(J33)-5),"")</f>
        <v/>
      </c>
      <c r="K125" s="87" t="str">
        <f aca="false" t="array" ref="K125:K125">IFERROR([1]!splitten(Kunde!$N$77,",",ROW(K33)-5),"")&amp;IFERROR([1]!splitten(Kunde!$O$77,",",ROW(K33)-5),"")&amp;IFERROR([1]!splitten(Kunde!$P$77,",",ROW(K33)-5),"")</f>
        <v/>
      </c>
      <c r="L125" s="87" t="str">
        <f aca="false" t="array" ref="L125:L125">IFERROR([1]!splitten(Kunde!$N$78,",",ROW(L33)-5),"")&amp;IFERROR([1]!splitten(Kunde!$O$78,",",ROW(L33)-5),"")&amp;IFERROR([1]!splitten(Kunde!$P$78,",",ROW(L33)-5),"")</f>
        <v/>
      </c>
      <c r="M125" s="87" t="str">
        <f aca="false" t="array" ref="M125:M125">IFERROR([1]!splitten(Kunde!$N$79,",",ROW(M33)-5),"")&amp;IFERROR([1]!splitten(Kunde!$O$79,",",ROW(M33)-5),"")&amp;IFERROR([1]!splitten(Kunde!$P$79,",",ROW(M33)-5),"")</f>
        <v/>
      </c>
      <c r="N125" s="87" t="str">
        <f aca="false" t="array" ref="N125:N125">IFERROR([1]!splitten(Kunde!$N$80,",",ROW(N33)-5),"")&amp;IFERROR([1]!splitten(Kunde!$O$80,",",ROW(N33)-5),"")&amp;IFERROR([1]!splitten(Kunde!$P$80,",",ROW(N33)-5),"")</f>
        <v/>
      </c>
      <c r="O125" s="87" t="str">
        <f aca="false" t="array" ref="O125:O125">IFERROR([1]!splitten(Kunde!$N$81,",",ROW(O33)-5),"")&amp;IFERROR([1]!splitten(Kunde!$O$81,",",ROW(O33)-5),"")&amp;IFERROR([1]!splitten(Kunde!$P$81,",",ROW(O33)-5),"")</f>
        <v/>
      </c>
      <c r="P125" s="81"/>
      <c r="Q125" s="87" t="str">
        <f aca="false" t="array" ref="Q125:Q125">IFERROR([1]!splitten(Kunde!$N$83,",",ROW(Q33)-5),"")&amp;IFERROR([1]!splitten(Kunde!$O$83,",",ROW(Q33)-5),"")&amp;IFERROR([1]!splitten(Kunde!$P$83,",",ROW(Q33)-5),"")</f>
        <v/>
      </c>
      <c r="R125" s="87" t="str">
        <f aca="false" t="array" ref="R125:R125">IFERROR([1]!splitten(Kunde!$N$84,",",ROW(R33)-5),"")&amp;IFERROR([1]!splitten(Kunde!$O$84,",",ROW(R33)-5),"")&amp;IFERROR([1]!splitten(Kunde!$P$84,",",ROW(R33)-5),"")</f>
        <v/>
      </c>
      <c r="S125" s="87" t="str">
        <f aca="false" t="array" ref="S125:S125">IFERROR([1]!splitten(Kunde!$N$85,",",ROW(S33)-5),"")&amp;IFERROR([1]!splitten(Kunde!$O$85,",",ROW(S33)-5),"")&amp;IFERROR([1]!splitten(Kunde!$P$85,",",ROW(S33)-5),"")</f>
        <v/>
      </c>
      <c r="T125" s="87" t="str">
        <f aca="false" t="array" ref="T125:T125">IFERROR([1]!splitten(Kunde!$N$86,",",ROW(T33)-5),"")&amp;IFERROR([1]!splitten(Kunde!$O$86,",",ROW(T33)-5),"")&amp;IFERROR([1]!splitten(Kunde!$P$86,",",ROW(T33)-5),"")</f>
        <v/>
      </c>
      <c r="U125" s="87" t="str">
        <f aca="false" t="array" ref="U125:U125">IFERROR([1]!splitten(Kunde!$N$87,",",ROW(U33)-5),"")&amp;IFERROR([1]!splitten(Kunde!$O$87,",",ROW(U33)-5),"")&amp;IFERROR([1]!splitten(Kunde!$P$87,",",ROW(U33)-5),"")</f>
        <v/>
      </c>
      <c r="V125" s="87" t="str">
        <f aca="false" t="array" ref="V125:V125">IFERROR([1]!splitten(Kunde!$N$88,",",ROW(V33)-5),"")&amp;IFERROR([1]!splitten(Kunde!$O$88,",",ROW(V33)-5),"")&amp;IFERROR([1]!splitten(Kunde!$P$88,",",ROW(V33)-5),"")</f>
        <v/>
      </c>
      <c r="W125" s="87" t="str">
        <f aca="false" t="array" ref="W125:W125">IFERROR([1]!splitten(Kunde!$N$89,",",ROW(W33)-5),"")&amp;IFERROR([1]!splitten(Kunde!$O$89,",",ROW(W33)-5),"")&amp;IFERROR([1]!splitten(Kunde!$P$89,",",ROW(W33)-5),"")</f>
        <v/>
      </c>
    </row>
    <row r="126" customFormat="false" ht="15" hidden="false" customHeight="false" outlineLevel="0" collapsed="false">
      <c r="A126" s="87" t="str">
        <f aca="false" t="array" ref="A126:A126">IFERROR([1]!splitten(Kunde!$N$67,",",ROW(A34)-5),"")&amp;IFERROR([1]!splitten(Kunde!$O$67,",",ROW(A34)-5),"")&amp;IFERROR([1]!splitten(Kunde!$P$67,",",ROW(A34)-5),"")</f>
        <v/>
      </c>
      <c r="B126" s="87" t="str">
        <f aca="false" t="array" ref="B126:B126">IFERROR([1]!splitten(Kunde!$N$68,",",ROW(B34)-5),"")&amp;IFERROR([1]!splitten(Kunde!$O$68,",",ROW(B34)-5),"")&amp;IFERROR([1]!splitten(Kunde!$P$68,",",ROW(B34)-5),"")</f>
        <v/>
      </c>
      <c r="C126" s="87" t="str">
        <f aca="false" t="array" ref="C126:C126">IFERROR([1]!splitten(Kunde!$N$69,",",ROW(C34)-5),"")&amp;IFERROR([1]!splitten(Kunde!$O$69,",",ROW(C34)-5),"")&amp;IFERROR([1]!splitten(Kunde!$P$69,",",ROW(C34)-5),"")</f>
        <v/>
      </c>
      <c r="D126" s="87" t="str">
        <f aca="false" t="array" ref="D126:D126">IFERROR([1]!splitten(Kunde!$N$70,",",ROW(D34)-5),"")&amp;IFERROR([1]!splitten(Kunde!$O$70,",",ROW(D34)-5),"")&amp;IFERROR([1]!splitten(Kunde!$P$70,",",ROW(D34)-5),"")</f>
        <v/>
      </c>
      <c r="E126" s="87" t="str">
        <f aca="false" t="array" ref="E126:E126">IFERROR([1]!splitten(Kunde!$N$71,",",ROW(E34)-5),"")&amp;IFERROR([1]!splitten(Kunde!$O$71,",",ROW(E34)-5),"")&amp;IFERROR([1]!splitten(Kunde!$P$71,",",ROW(E34)-5),"")</f>
        <v/>
      </c>
      <c r="F126" s="87" t="str">
        <f aca="false" t="array" ref="F126:F126">IFERROR([1]!splitten(Kunde!$N$72,",",ROW(F34)-5),"")&amp;IFERROR([1]!splitten(Kunde!$O$72,",",ROW(F34)-5),"")&amp;IFERROR([1]!splitten(Kunde!$P$72,",",ROW(F34)-5),"")</f>
        <v/>
      </c>
      <c r="G126" s="87" t="str">
        <f aca="false" t="array" ref="G126:G126">IFERROR([1]!splitten(Kunde!$N$73,",",ROW(G34)-5),"")&amp;IFERROR([1]!splitten(Kunde!$O$73,",",ROW(G34)-5),"")&amp;IFERROR([1]!splitten(Kunde!$P$73,",",ROW(G34)-5),"")</f>
        <v/>
      </c>
      <c r="H126" s="81"/>
      <c r="I126" s="87" t="str">
        <f aca="false" t="array" ref="I126:I126">IFERROR([1]!splitten(Kunde!$N$75,",",ROW(I34)-5),"")&amp;IFERROR([1]!splitten(Kunde!$O$75,",",ROW(I34)-5),"")&amp;IFERROR([1]!splitten(Kunde!$P$75,",",ROW(I34)-5),"")</f>
        <v/>
      </c>
      <c r="J126" s="87" t="str">
        <f aca="false" t="array" ref="J126:J126">IFERROR([1]!splitten(Kunde!$N$76,",",ROW(J34)-5),"")&amp;IFERROR([1]!splitten(Kunde!$O$76,",",ROW(J34)-5),"")&amp;IFERROR([1]!splitten(Kunde!$P$76,",",ROW(J34)-5),"")</f>
        <v/>
      </c>
      <c r="K126" s="87" t="str">
        <f aca="false" t="array" ref="K126:K126">IFERROR([1]!splitten(Kunde!$N$77,",",ROW(K34)-5),"")&amp;IFERROR([1]!splitten(Kunde!$O$77,",",ROW(K34)-5),"")&amp;IFERROR([1]!splitten(Kunde!$P$77,",",ROW(K34)-5),"")</f>
        <v/>
      </c>
      <c r="L126" s="87" t="str">
        <f aca="false" t="array" ref="L126:L126">IFERROR([1]!splitten(Kunde!$N$78,",",ROW(L34)-5),"")&amp;IFERROR([1]!splitten(Kunde!$O$78,",",ROW(L34)-5),"")&amp;IFERROR([1]!splitten(Kunde!$P$78,",",ROW(L34)-5),"")</f>
        <v/>
      </c>
      <c r="M126" s="87" t="str">
        <f aca="false" t="array" ref="M126:M126">IFERROR([1]!splitten(Kunde!$N$79,",",ROW(M34)-5),"")&amp;IFERROR([1]!splitten(Kunde!$O$79,",",ROW(M34)-5),"")&amp;IFERROR([1]!splitten(Kunde!$P$79,",",ROW(M34)-5),"")</f>
        <v/>
      </c>
      <c r="N126" s="87" t="str">
        <f aca="false" t="array" ref="N126:N126">IFERROR([1]!splitten(Kunde!$N$80,",",ROW(N34)-5),"")&amp;IFERROR([1]!splitten(Kunde!$O$80,",",ROW(N34)-5),"")&amp;IFERROR([1]!splitten(Kunde!$P$80,",",ROW(N34)-5),"")</f>
        <v/>
      </c>
      <c r="O126" s="87" t="str">
        <f aca="false" t="array" ref="O126:O126">IFERROR([1]!splitten(Kunde!$N$81,",",ROW(O34)-5),"")&amp;IFERROR([1]!splitten(Kunde!$O$81,",",ROW(O34)-5),"")&amp;IFERROR([1]!splitten(Kunde!$P$81,",",ROW(O34)-5),"")</f>
        <v/>
      </c>
      <c r="P126" s="81"/>
      <c r="Q126" s="87" t="str">
        <f aca="false" t="array" ref="Q126:Q126">IFERROR([1]!splitten(Kunde!$N$83,",",ROW(Q34)-5),"")&amp;IFERROR([1]!splitten(Kunde!$O$83,",",ROW(Q34)-5),"")&amp;IFERROR([1]!splitten(Kunde!$P$83,",",ROW(Q34)-5),"")</f>
        <v/>
      </c>
      <c r="R126" s="87" t="str">
        <f aca="false" t="array" ref="R126:R126">IFERROR([1]!splitten(Kunde!$N$84,",",ROW(R34)-5),"")&amp;IFERROR([1]!splitten(Kunde!$O$84,",",ROW(R34)-5),"")&amp;IFERROR([1]!splitten(Kunde!$P$84,",",ROW(R34)-5),"")</f>
        <v/>
      </c>
      <c r="S126" s="87" t="str">
        <f aca="false" t="array" ref="S126:S126">IFERROR([1]!splitten(Kunde!$N$85,",",ROW(S34)-5),"")&amp;IFERROR([1]!splitten(Kunde!$O$85,",",ROW(S34)-5),"")&amp;IFERROR([1]!splitten(Kunde!$P$85,",",ROW(S34)-5),"")</f>
        <v/>
      </c>
      <c r="T126" s="87" t="str">
        <f aca="false" t="array" ref="T126:T126">IFERROR([1]!splitten(Kunde!$N$86,",",ROW(T34)-5),"")&amp;IFERROR([1]!splitten(Kunde!$O$86,",",ROW(T34)-5),"")&amp;IFERROR([1]!splitten(Kunde!$P$86,",",ROW(T34)-5),"")</f>
        <v/>
      </c>
      <c r="U126" s="87" t="str">
        <f aca="false" t="array" ref="U126:U126">IFERROR([1]!splitten(Kunde!$N$87,",",ROW(U34)-5),"")&amp;IFERROR([1]!splitten(Kunde!$O$87,",",ROW(U34)-5),"")&amp;IFERROR([1]!splitten(Kunde!$P$87,",",ROW(U34)-5),"")</f>
        <v/>
      </c>
      <c r="V126" s="87" t="str">
        <f aca="false" t="array" ref="V126:V126">IFERROR([1]!splitten(Kunde!$N$88,",",ROW(V34)-5),"")&amp;IFERROR([1]!splitten(Kunde!$O$88,",",ROW(V34)-5),"")&amp;IFERROR([1]!splitten(Kunde!$P$88,",",ROW(V34)-5),"")</f>
        <v/>
      </c>
      <c r="W126" s="87" t="str">
        <f aca="false" t="array" ref="W126:W126">IFERROR([1]!splitten(Kunde!$N$89,",",ROW(W34)-5),"")&amp;IFERROR([1]!splitten(Kunde!$O$89,",",ROW(W34)-5),"")&amp;IFERROR([1]!splitten(Kunde!$P$89,",",ROW(W34)-5),"")</f>
        <v/>
      </c>
    </row>
    <row r="127" customFormat="false" ht="15" hidden="false" customHeight="false" outlineLevel="0" collapsed="false">
      <c r="A127" s="87" t="str">
        <f aca="false" t="array" ref="A127:A127">IFERROR([1]!splitten(Kunde!$N$67,",",ROW(A35)-5),"")&amp;IFERROR([1]!splitten(Kunde!$O$67,",",ROW(A35)-5),"")&amp;IFERROR([1]!splitten(Kunde!$P$67,",",ROW(A35)-5),"")</f>
        <v/>
      </c>
      <c r="B127" s="87" t="str">
        <f aca="false" t="array" ref="B127:B127">IFERROR([1]!splitten(Kunde!$N$68,",",ROW(B35)-5),"")&amp;IFERROR([1]!splitten(Kunde!$O$68,",",ROW(B35)-5),"")&amp;IFERROR([1]!splitten(Kunde!$P$68,",",ROW(B35)-5),"")</f>
        <v/>
      </c>
      <c r="C127" s="87" t="str">
        <f aca="false" t="array" ref="C127:C127">IFERROR([1]!splitten(Kunde!$N$69,",",ROW(C35)-5),"")&amp;IFERROR([1]!splitten(Kunde!$O$69,",",ROW(C35)-5),"")&amp;IFERROR([1]!splitten(Kunde!$P$69,",",ROW(C35)-5),"")</f>
        <v/>
      </c>
      <c r="D127" s="87" t="str">
        <f aca="false" t="array" ref="D127:D127">IFERROR([1]!splitten(Kunde!$N$70,",",ROW(D35)-5),"")&amp;IFERROR([1]!splitten(Kunde!$O$70,",",ROW(D35)-5),"")&amp;IFERROR([1]!splitten(Kunde!$P$70,",",ROW(D35)-5),"")</f>
        <v/>
      </c>
      <c r="E127" s="87" t="str">
        <f aca="false" t="array" ref="E127:E127">IFERROR([1]!splitten(Kunde!$N$71,",",ROW(E35)-5),"")&amp;IFERROR([1]!splitten(Kunde!$O$71,",",ROW(E35)-5),"")&amp;IFERROR([1]!splitten(Kunde!$P$71,",",ROW(E35)-5),"")</f>
        <v/>
      </c>
      <c r="F127" s="87" t="str">
        <f aca="false" t="array" ref="F127:F127">IFERROR([1]!splitten(Kunde!$N$72,",",ROW(F35)-5),"")&amp;IFERROR([1]!splitten(Kunde!$O$72,",",ROW(F35)-5),"")&amp;IFERROR([1]!splitten(Kunde!$P$72,",",ROW(F35)-5),"")</f>
        <v/>
      </c>
      <c r="G127" s="87" t="str">
        <f aca="false" t="array" ref="G127:G127">IFERROR([1]!splitten(Kunde!$N$73,",",ROW(G35)-5),"")&amp;IFERROR([1]!splitten(Kunde!$O$73,",",ROW(G35)-5),"")&amp;IFERROR([1]!splitten(Kunde!$P$73,",",ROW(G35)-5),"")</f>
        <v/>
      </c>
      <c r="H127" s="81"/>
      <c r="I127" s="87" t="str">
        <f aca="false" t="array" ref="I127:I127">IFERROR([1]!splitten(Kunde!$N$75,",",ROW(I35)-5),"")&amp;IFERROR([1]!splitten(Kunde!$O$75,",",ROW(I35)-5),"")&amp;IFERROR([1]!splitten(Kunde!$P$75,",",ROW(I35)-5),"")</f>
        <v/>
      </c>
      <c r="J127" s="87" t="str">
        <f aca="false" t="array" ref="J127:J127">IFERROR([1]!splitten(Kunde!$N$76,",",ROW(J35)-5),"")&amp;IFERROR([1]!splitten(Kunde!$O$76,",",ROW(J35)-5),"")&amp;IFERROR([1]!splitten(Kunde!$P$76,",",ROW(J35)-5),"")</f>
        <v/>
      </c>
      <c r="K127" s="87" t="str">
        <f aca="false" t="array" ref="K127:K127">IFERROR([1]!splitten(Kunde!$N$77,",",ROW(K35)-5),"")&amp;IFERROR([1]!splitten(Kunde!$O$77,",",ROW(K35)-5),"")&amp;IFERROR([1]!splitten(Kunde!$P$77,",",ROW(K35)-5),"")</f>
        <v/>
      </c>
      <c r="L127" s="87" t="str">
        <f aca="false" t="array" ref="L127:L127">IFERROR([1]!splitten(Kunde!$N$78,",",ROW(L35)-5),"")&amp;IFERROR([1]!splitten(Kunde!$O$78,",",ROW(L35)-5),"")&amp;IFERROR([1]!splitten(Kunde!$P$78,",",ROW(L35)-5),"")</f>
        <v/>
      </c>
      <c r="M127" s="87" t="str">
        <f aca="false" t="array" ref="M127:M127">IFERROR([1]!splitten(Kunde!$N$79,",",ROW(M35)-5),"")&amp;IFERROR([1]!splitten(Kunde!$O$79,",",ROW(M35)-5),"")&amp;IFERROR([1]!splitten(Kunde!$P$79,",",ROW(M35)-5),"")</f>
        <v/>
      </c>
      <c r="N127" s="87" t="str">
        <f aca="false" t="array" ref="N127:N127">IFERROR([1]!splitten(Kunde!$N$80,",",ROW(N35)-5),"")&amp;IFERROR([1]!splitten(Kunde!$O$80,",",ROW(N35)-5),"")&amp;IFERROR([1]!splitten(Kunde!$P$80,",",ROW(N35)-5),"")</f>
        <v/>
      </c>
      <c r="O127" s="87" t="str">
        <f aca="false" t="array" ref="O127:O127">IFERROR([1]!splitten(Kunde!$N$81,",",ROW(O35)-5),"")&amp;IFERROR([1]!splitten(Kunde!$O$81,",",ROW(O35)-5),"")&amp;IFERROR([1]!splitten(Kunde!$P$81,",",ROW(O35)-5),"")</f>
        <v/>
      </c>
      <c r="P127" s="81"/>
      <c r="Q127" s="87" t="str">
        <f aca="false" t="array" ref="Q127:Q127">IFERROR([1]!splitten(Kunde!$N$83,",",ROW(Q35)-5),"")&amp;IFERROR([1]!splitten(Kunde!$O$83,",",ROW(Q35)-5),"")&amp;IFERROR([1]!splitten(Kunde!$P$83,",",ROW(Q35)-5),"")</f>
        <v/>
      </c>
      <c r="R127" s="87" t="str">
        <f aca="false" t="array" ref="R127:R127">IFERROR([1]!splitten(Kunde!$N$84,",",ROW(R35)-5),"")&amp;IFERROR([1]!splitten(Kunde!$O$84,",",ROW(R35)-5),"")&amp;IFERROR([1]!splitten(Kunde!$P$84,",",ROW(R35)-5),"")</f>
        <v/>
      </c>
      <c r="S127" s="87" t="str">
        <f aca="false" t="array" ref="S127:S127">IFERROR([1]!splitten(Kunde!$N$85,",",ROW(S35)-5),"")&amp;IFERROR([1]!splitten(Kunde!$O$85,",",ROW(S35)-5),"")&amp;IFERROR([1]!splitten(Kunde!$P$85,",",ROW(S35)-5),"")</f>
        <v/>
      </c>
      <c r="T127" s="87" t="str">
        <f aca="false" t="array" ref="T127:T127">IFERROR([1]!splitten(Kunde!$N$86,",",ROW(T35)-5),"")&amp;IFERROR([1]!splitten(Kunde!$O$86,",",ROW(T35)-5),"")&amp;IFERROR([1]!splitten(Kunde!$P$86,",",ROW(T35)-5),"")</f>
        <v/>
      </c>
      <c r="U127" s="87" t="str">
        <f aca="false" t="array" ref="U127:U127">IFERROR([1]!splitten(Kunde!$N$87,",",ROW(U35)-5),"")&amp;IFERROR([1]!splitten(Kunde!$O$87,",",ROW(U35)-5),"")&amp;IFERROR([1]!splitten(Kunde!$P$87,",",ROW(U35)-5),"")</f>
        <v/>
      </c>
      <c r="V127" s="87" t="str">
        <f aca="false" t="array" ref="V127:V127">IFERROR([1]!splitten(Kunde!$N$88,",",ROW(V35)-5),"")&amp;IFERROR([1]!splitten(Kunde!$O$88,",",ROW(V35)-5),"")&amp;IFERROR([1]!splitten(Kunde!$P$88,",",ROW(V35)-5),"")</f>
        <v/>
      </c>
      <c r="W127" s="87" t="str">
        <f aca="false" t="array" ref="W127:W127">IFERROR([1]!splitten(Kunde!$N$89,",",ROW(W35)-5),"")&amp;IFERROR([1]!splitten(Kunde!$O$89,",",ROW(W35)-5),"")&amp;IFERROR([1]!splitten(Kunde!$P$89,",",ROW(W35)-5),"")</f>
        <v/>
      </c>
    </row>
    <row r="128" customFormat="false" ht="15" hidden="false" customHeight="false" outlineLevel="0" collapsed="false">
      <c r="A128" s="87" t="str">
        <f aca="false" t="array" ref="A128:A128">IFERROR([1]!splitten(Kunde!$N$67,",",ROW(A36)-5),"")&amp;IFERROR([1]!splitten(Kunde!$O$67,",",ROW(A36)-5),"")&amp;IFERROR([1]!splitten(Kunde!$P$67,",",ROW(A36)-5),"")</f>
        <v/>
      </c>
      <c r="B128" s="87" t="str">
        <f aca="false" t="array" ref="B128:B128">IFERROR([1]!splitten(Kunde!$N$68,",",ROW(B36)-5),"")&amp;IFERROR([1]!splitten(Kunde!$O$68,",",ROW(B36)-5),"")&amp;IFERROR([1]!splitten(Kunde!$P$68,",",ROW(B36)-5),"")</f>
        <v/>
      </c>
      <c r="C128" s="87" t="str">
        <f aca="false" t="array" ref="C128:C128">IFERROR([1]!splitten(Kunde!$N$69,",",ROW(C36)-5),"")&amp;IFERROR([1]!splitten(Kunde!$O$69,",",ROW(C36)-5),"")&amp;IFERROR([1]!splitten(Kunde!$P$69,",",ROW(C36)-5),"")</f>
        <v/>
      </c>
      <c r="D128" s="87" t="str">
        <f aca="false" t="array" ref="D128:D128">IFERROR([1]!splitten(Kunde!$N$70,",",ROW(D36)-5),"")&amp;IFERROR([1]!splitten(Kunde!$O$70,",",ROW(D36)-5),"")&amp;IFERROR([1]!splitten(Kunde!$P$70,",",ROW(D36)-5),"")</f>
        <v/>
      </c>
      <c r="E128" s="87" t="str">
        <f aca="false" t="array" ref="E128:E128">IFERROR([1]!splitten(Kunde!$N$71,",",ROW(E36)-5),"")&amp;IFERROR([1]!splitten(Kunde!$O$71,",",ROW(E36)-5),"")&amp;IFERROR([1]!splitten(Kunde!$P$71,",",ROW(E36)-5),"")</f>
        <v/>
      </c>
      <c r="F128" s="87" t="str">
        <f aca="false" t="array" ref="F128:F128">IFERROR([1]!splitten(Kunde!$N$72,",",ROW(F36)-5),"")&amp;IFERROR([1]!splitten(Kunde!$O$72,",",ROW(F36)-5),"")&amp;IFERROR([1]!splitten(Kunde!$P$72,",",ROW(F36)-5),"")</f>
        <v/>
      </c>
      <c r="G128" s="87" t="str">
        <f aca="false" t="array" ref="G128:G128">IFERROR([1]!splitten(Kunde!$N$73,",",ROW(G36)-5),"")&amp;IFERROR([1]!splitten(Kunde!$O$73,",",ROW(G36)-5),"")&amp;IFERROR([1]!splitten(Kunde!$P$73,",",ROW(G36)-5),"")</f>
        <v/>
      </c>
      <c r="H128" s="81"/>
      <c r="I128" s="87" t="str">
        <f aca="false" t="array" ref="I128:I128">IFERROR([1]!splitten(Kunde!$N$75,",",ROW(I36)-5),"")&amp;IFERROR([1]!splitten(Kunde!$O$75,",",ROW(I36)-5),"")&amp;IFERROR([1]!splitten(Kunde!$P$75,",",ROW(I36)-5),"")</f>
        <v/>
      </c>
      <c r="J128" s="87" t="str">
        <f aca="false" t="array" ref="J128:J128">IFERROR([1]!splitten(Kunde!$N$76,",",ROW(J36)-5),"")&amp;IFERROR([1]!splitten(Kunde!$O$76,",",ROW(J36)-5),"")&amp;IFERROR([1]!splitten(Kunde!$P$76,",",ROW(J36)-5),"")</f>
        <v/>
      </c>
      <c r="K128" s="87" t="str">
        <f aca="false" t="array" ref="K128:K128">IFERROR([1]!splitten(Kunde!$N$77,",",ROW(K36)-5),"")&amp;IFERROR([1]!splitten(Kunde!$O$77,",",ROW(K36)-5),"")&amp;IFERROR([1]!splitten(Kunde!$P$77,",",ROW(K36)-5),"")</f>
        <v/>
      </c>
      <c r="L128" s="87" t="str">
        <f aca="false" t="array" ref="L128:L128">IFERROR([1]!splitten(Kunde!$N$78,",",ROW(L36)-5),"")&amp;IFERROR([1]!splitten(Kunde!$O$78,",",ROW(L36)-5),"")&amp;IFERROR([1]!splitten(Kunde!$P$78,",",ROW(L36)-5),"")</f>
        <v/>
      </c>
      <c r="M128" s="87" t="str">
        <f aca="false" t="array" ref="M128:M128">IFERROR([1]!splitten(Kunde!$N$79,",",ROW(M36)-5),"")&amp;IFERROR([1]!splitten(Kunde!$O$79,",",ROW(M36)-5),"")&amp;IFERROR([1]!splitten(Kunde!$P$79,",",ROW(M36)-5),"")</f>
        <v/>
      </c>
      <c r="N128" s="87" t="str">
        <f aca="false" t="array" ref="N128:N128">IFERROR([1]!splitten(Kunde!$N$80,",",ROW(N36)-5),"")&amp;IFERROR([1]!splitten(Kunde!$O$80,",",ROW(N36)-5),"")&amp;IFERROR([1]!splitten(Kunde!$P$80,",",ROW(N36)-5),"")</f>
        <v/>
      </c>
      <c r="O128" s="87" t="str">
        <f aca="false" t="array" ref="O128:O128">IFERROR([1]!splitten(Kunde!$N$81,",",ROW(O36)-5),"")&amp;IFERROR([1]!splitten(Kunde!$O$81,",",ROW(O36)-5),"")&amp;IFERROR([1]!splitten(Kunde!$P$81,",",ROW(O36)-5),"")</f>
        <v/>
      </c>
      <c r="P128" s="81"/>
      <c r="Q128" s="87" t="str">
        <f aca="false" t="array" ref="Q128:Q128">IFERROR([1]!splitten(Kunde!$N$83,",",ROW(Q36)-5),"")&amp;IFERROR([1]!splitten(Kunde!$O$83,",",ROW(Q36)-5),"")&amp;IFERROR([1]!splitten(Kunde!$P$83,",",ROW(Q36)-5),"")</f>
        <v/>
      </c>
      <c r="R128" s="87" t="str">
        <f aca="false" t="array" ref="R128:R128">IFERROR([1]!splitten(Kunde!$N$84,",",ROW(R36)-5),"")&amp;IFERROR([1]!splitten(Kunde!$O$84,",",ROW(R36)-5),"")&amp;IFERROR([1]!splitten(Kunde!$P$84,",",ROW(R36)-5),"")</f>
        <v/>
      </c>
      <c r="S128" s="87" t="str">
        <f aca="false" t="array" ref="S128:S128">IFERROR([1]!splitten(Kunde!$N$85,",",ROW(S36)-5),"")&amp;IFERROR([1]!splitten(Kunde!$O$85,",",ROW(S36)-5),"")&amp;IFERROR([1]!splitten(Kunde!$P$85,",",ROW(S36)-5),"")</f>
        <v/>
      </c>
      <c r="T128" s="87" t="str">
        <f aca="false" t="array" ref="T128:T128">IFERROR([1]!splitten(Kunde!$N$86,",",ROW(T36)-5),"")&amp;IFERROR([1]!splitten(Kunde!$O$86,",",ROW(T36)-5),"")&amp;IFERROR([1]!splitten(Kunde!$P$86,",",ROW(T36)-5),"")</f>
        <v/>
      </c>
      <c r="U128" s="87" t="str">
        <f aca="false" t="array" ref="U128:U128">IFERROR([1]!splitten(Kunde!$N$87,",",ROW(U36)-5),"")&amp;IFERROR([1]!splitten(Kunde!$O$87,",",ROW(U36)-5),"")&amp;IFERROR([1]!splitten(Kunde!$P$87,",",ROW(U36)-5),"")</f>
        <v/>
      </c>
      <c r="V128" s="87" t="str">
        <f aca="false" t="array" ref="V128:V128">IFERROR([1]!splitten(Kunde!$N$88,",",ROW(V36)-5),"")&amp;IFERROR([1]!splitten(Kunde!$O$88,",",ROW(V36)-5),"")&amp;IFERROR([1]!splitten(Kunde!$P$88,",",ROW(V36)-5),"")</f>
        <v/>
      </c>
      <c r="W128" s="87" t="str">
        <f aca="false" t="array" ref="W128:W128">IFERROR([1]!splitten(Kunde!$N$89,",",ROW(W36)-5),"")&amp;IFERROR([1]!splitten(Kunde!$O$89,",",ROW(W36)-5),"")&amp;IFERROR([1]!splitten(Kunde!$P$89,",",ROW(W36)-5),"")</f>
        <v/>
      </c>
    </row>
    <row r="129" customFormat="false" ht="15" hidden="false" customHeight="false" outlineLevel="0" collapsed="false">
      <c r="A129" s="87" t="str">
        <f aca="false" t="array" ref="A129:A129">IFERROR([1]!splitten(Kunde!$N$67,",",ROW(A37)-5),"")&amp;IFERROR([1]!splitten(Kunde!$O$67,",",ROW(A37)-5),"")&amp;IFERROR([1]!splitten(Kunde!$P$67,",",ROW(A37)-5),"")</f>
        <v/>
      </c>
      <c r="B129" s="87" t="str">
        <f aca="false" t="array" ref="B129:B129">IFERROR([1]!splitten(Kunde!$N$68,",",ROW(B37)-5),"")&amp;IFERROR([1]!splitten(Kunde!$O$68,",",ROW(B37)-5),"")&amp;IFERROR([1]!splitten(Kunde!$P$68,",",ROW(B37)-5),"")</f>
        <v/>
      </c>
      <c r="C129" s="87" t="str">
        <f aca="false" t="array" ref="C129:C129">IFERROR([1]!splitten(Kunde!$N$69,",",ROW(C37)-5),"")&amp;IFERROR([1]!splitten(Kunde!$O$69,",",ROW(C37)-5),"")&amp;IFERROR([1]!splitten(Kunde!$P$69,",",ROW(C37)-5),"")</f>
        <v/>
      </c>
      <c r="D129" s="87" t="str">
        <f aca="false" t="array" ref="D129:D129">IFERROR([1]!splitten(Kunde!$N$70,",",ROW(D37)-5),"")&amp;IFERROR([1]!splitten(Kunde!$O$70,",",ROW(D37)-5),"")&amp;IFERROR([1]!splitten(Kunde!$P$70,",",ROW(D37)-5),"")</f>
        <v/>
      </c>
      <c r="E129" s="87" t="str">
        <f aca="false" t="array" ref="E129:E129">IFERROR([1]!splitten(Kunde!$N$71,",",ROW(E37)-5),"")&amp;IFERROR([1]!splitten(Kunde!$O$71,",",ROW(E37)-5),"")&amp;IFERROR([1]!splitten(Kunde!$P$71,",",ROW(E37)-5),"")</f>
        <v/>
      </c>
      <c r="F129" s="87" t="str">
        <f aca="false" t="array" ref="F129:F129">IFERROR([1]!splitten(Kunde!$N$72,",",ROW(F37)-5),"")&amp;IFERROR([1]!splitten(Kunde!$O$72,",",ROW(F37)-5),"")&amp;IFERROR([1]!splitten(Kunde!$P$72,",",ROW(F37)-5),"")</f>
        <v/>
      </c>
      <c r="G129" s="87" t="str">
        <f aca="false" t="array" ref="G129:G129">IFERROR([1]!splitten(Kunde!$N$73,",",ROW(G37)-5),"")&amp;IFERROR([1]!splitten(Kunde!$O$73,",",ROW(G37)-5),"")&amp;IFERROR([1]!splitten(Kunde!$P$73,",",ROW(G37)-5),"")</f>
        <v/>
      </c>
      <c r="H129" s="81"/>
      <c r="I129" s="87" t="str">
        <f aca="false" t="array" ref="I129:I129">IFERROR([1]!splitten(Kunde!$N$75,",",ROW(I37)-5),"")&amp;IFERROR([1]!splitten(Kunde!$O$75,",",ROW(I37)-5),"")&amp;IFERROR([1]!splitten(Kunde!$P$75,",",ROW(I37)-5),"")</f>
        <v/>
      </c>
      <c r="J129" s="87" t="str">
        <f aca="false" t="array" ref="J129:J129">IFERROR([1]!splitten(Kunde!$N$76,",",ROW(J37)-5),"")&amp;IFERROR([1]!splitten(Kunde!$O$76,",",ROW(J37)-5),"")&amp;IFERROR([1]!splitten(Kunde!$P$76,",",ROW(J37)-5),"")</f>
        <v/>
      </c>
      <c r="K129" s="87" t="str">
        <f aca="false" t="array" ref="K129:K129">IFERROR([1]!splitten(Kunde!$N$77,",",ROW(K37)-5),"")&amp;IFERROR([1]!splitten(Kunde!$O$77,",",ROW(K37)-5),"")&amp;IFERROR([1]!splitten(Kunde!$P$77,",",ROW(K37)-5),"")</f>
        <v/>
      </c>
      <c r="L129" s="87" t="str">
        <f aca="false" t="array" ref="L129:L129">IFERROR([1]!splitten(Kunde!$N$78,",",ROW(L37)-5),"")&amp;IFERROR([1]!splitten(Kunde!$O$78,",",ROW(L37)-5),"")&amp;IFERROR([1]!splitten(Kunde!$P$78,",",ROW(L37)-5),"")</f>
        <v/>
      </c>
      <c r="M129" s="87" t="str">
        <f aca="false" t="array" ref="M129:M129">IFERROR([1]!splitten(Kunde!$N$79,",",ROW(M37)-5),"")&amp;IFERROR([1]!splitten(Kunde!$O$79,",",ROW(M37)-5),"")&amp;IFERROR([1]!splitten(Kunde!$P$79,",",ROW(M37)-5),"")</f>
        <v/>
      </c>
      <c r="N129" s="87" t="str">
        <f aca="false" t="array" ref="N129:N129">IFERROR([1]!splitten(Kunde!$N$80,",",ROW(N37)-5),"")&amp;IFERROR([1]!splitten(Kunde!$O$80,",",ROW(N37)-5),"")&amp;IFERROR([1]!splitten(Kunde!$P$80,",",ROW(N37)-5),"")</f>
        <v/>
      </c>
      <c r="O129" s="87" t="str">
        <f aca="false" t="array" ref="O129:O129">IFERROR([1]!splitten(Kunde!$N$81,",",ROW(O37)-5),"")&amp;IFERROR([1]!splitten(Kunde!$O$81,",",ROW(O37)-5),"")&amp;IFERROR([1]!splitten(Kunde!$P$81,",",ROW(O37)-5),"")</f>
        <v/>
      </c>
      <c r="P129" s="81"/>
      <c r="Q129" s="87" t="str">
        <f aca="false" t="array" ref="Q129:Q129">IFERROR([1]!splitten(Kunde!$N$83,",",ROW(Q37)-5),"")&amp;IFERROR([1]!splitten(Kunde!$O$83,",",ROW(Q37)-5),"")&amp;IFERROR([1]!splitten(Kunde!$P$83,",",ROW(Q37)-5),"")</f>
        <v/>
      </c>
      <c r="R129" s="87" t="str">
        <f aca="false" t="array" ref="R129:R129">IFERROR([1]!splitten(Kunde!$N$84,",",ROW(R37)-5),"")&amp;IFERROR([1]!splitten(Kunde!$O$84,",",ROW(R37)-5),"")&amp;IFERROR([1]!splitten(Kunde!$P$84,",",ROW(R37)-5),"")</f>
        <v/>
      </c>
      <c r="S129" s="87" t="str">
        <f aca="false" t="array" ref="S129:S129">IFERROR([1]!splitten(Kunde!$N$85,",",ROW(S37)-5),"")&amp;IFERROR([1]!splitten(Kunde!$O$85,",",ROW(S37)-5),"")&amp;IFERROR([1]!splitten(Kunde!$P$85,",",ROW(S37)-5),"")</f>
        <v/>
      </c>
      <c r="T129" s="87" t="str">
        <f aca="false" t="array" ref="T129:T129">IFERROR([1]!splitten(Kunde!$N$86,",",ROW(T37)-5),"")&amp;IFERROR([1]!splitten(Kunde!$O$86,",",ROW(T37)-5),"")&amp;IFERROR([1]!splitten(Kunde!$P$86,",",ROW(T37)-5),"")</f>
        <v/>
      </c>
      <c r="U129" s="87" t="str">
        <f aca="false" t="array" ref="U129:U129">IFERROR([1]!splitten(Kunde!$N$87,",",ROW(U37)-5),"")&amp;IFERROR([1]!splitten(Kunde!$O$87,",",ROW(U37)-5),"")&amp;IFERROR([1]!splitten(Kunde!$P$87,",",ROW(U37)-5),"")</f>
        <v/>
      </c>
      <c r="V129" s="87" t="str">
        <f aca="false" t="array" ref="V129:V129">IFERROR([1]!splitten(Kunde!$N$88,",",ROW(V37)-5),"")&amp;IFERROR([1]!splitten(Kunde!$O$88,",",ROW(V37)-5),"")&amp;IFERROR([1]!splitten(Kunde!$P$88,",",ROW(V37)-5),"")</f>
        <v/>
      </c>
      <c r="W129" s="87" t="str">
        <f aca="false" t="array" ref="W129:W129">IFERROR([1]!splitten(Kunde!$N$89,",",ROW(W37)-5),"")&amp;IFERROR([1]!splitten(Kunde!$O$89,",",ROW(W37)-5),"")&amp;IFERROR([1]!splitten(Kunde!$P$89,",",ROW(W37)-5),"")</f>
        <v/>
      </c>
    </row>
    <row r="130" customFormat="false" ht="15" hidden="false" customHeight="false" outlineLevel="0" collapsed="false">
      <c r="A130" s="87" t="str">
        <f aca="false" t="array" ref="A130:A130">IFERROR([1]!splitten(Kunde!$N$67,",",ROW(A38)-5),"")&amp;IFERROR([1]!splitten(Kunde!$O$67,",",ROW(A38)-5),"")&amp;IFERROR([1]!splitten(Kunde!$P$67,",",ROW(A38)-5),"")</f>
        <v/>
      </c>
      <c r="B130" s="87" t="str">
        <f aca="false" t="array" ref="B130:B130">IFERROR([1]!splitten(Kunde!$N$68,",",ROW(B38)-5),"")&amp;IFERROR([1]!splitten(Kunde!$O$68,",",ROW(B38)-5),"")&amp;IFERROR([1]!splitten(Kunde!$P$68,",",ROW(B38)-5),"")</f>
        <v/>
      </c>
      <c r="C130" s="87" t="str">
        <f aca="false" t="array" ref="C130:C130">IFERROR([1]!splitten(Kunde!$N$69,",",ROW(C38)-5),"")&amp;IFERROR([1]!splitten(Kunde!$O$69,",",ROW(C38)-5),"")&amp;IFERROR([1]!splitten(Kunde!$P$69,",",ROW(C38)-5),"")</f>
        <v/>
      </c>
      <c r="D130" s="87" t="str">
        <f aca="false" t="array" ref="D130:D130">IFERROR([1]!splitten(Kunde!$N$70,",",ROW(D38)-5),"")&amp;IFERROR([1]!splitten(Kunde!$O$70,",",ROW(D38)-5),"")&amp;IFERROR([1]!splitten(Kunde!$P$70,",",ROW(D38)-5),"")</f>
        <v/>
      </c>
      <c r="E130" s="87" t="str">
        <f aca="false" t="array" ref="E130:E130">IFERROR([1]!splitten(Kunde!$N$71,",",ROW(E38)-5),"")&amp;IFERROR([1]!splitten(Kunde!$O$71,",",ROW(E38)-5),"")&amp;IFERROR([1]!splitten(Kunde!$P$71,",",ROW(E38)-5),"")</f>
        <v/>
      </c>
      <c r="F130" s="87" t="str">
        <f aca="false" t="array" ref="F130:F130">IFERROR([1]!splitten(Kunde!$N$72,",",ROW(F38)-5),"")&amp;IFERROR([1]!splitten(Kunde!$O$72,",",ROW(F38)-5),"")&amp;IFERROR([1]!splitten(Kunde!$P$72,",",ROW(F38)-5),"")</f>
        <v/>
      </c>
      <c r="G130" s="87" t="str">
        <f aca="false" t="array" ref="G130:G130">IFERROR([1]!splitten(Kunde!$N$73,",",ROW(G38)-5),"")&amp;IFERROR([1]!splitten(Kunde!$O$73,",",ROW(G38)-5),"")&amp;IFERROR([1]!splitten(Kunde!$P$73,",",ROW(G38)-5),"")</f>
        <v/>
      </c>
      <c r="H130" s="81"/>
      <c r="I130" s="87" t="str">
        <f aca="false" t="array" ref="I130:I130">IFERROR([1]!splitten(Kunde!$N$75,",",ROW(I38)-5),"")&amp;IFERROR([1]!splitten(Kunde!$O$75,",",ROW(I38)-5),"")&amp;IFERROR([1]!splitten(Kunde!$P$75,",",ROW(I38)-5),"")</f>
        <v/>
      </c>
      <c r="J130" s="87" t="str">
        <f aca="false" t="array" ref="J130:J130">IFERROR([1]!splitten(Kunde!$N$76,",",ROW(J38)-5),"")&amp;IFERROR([1]!splitten(Kunde!$O$76,",",ROW(J38)-5),"")&amp;IFERROR([1]!splitten(Kunde!$P$76,",",ROW(J38)-5),"")</f>
        <v/>
      </c>
      <c r="K130" s="87" t="str">
        <f aca="false" t="array" ref="K130:K130">IFERROR([1]!splitten(Kunde!$N$77,",",ROW(K38)-5),"")&amp;IFERROR([1]!splitten(Kunde!$O$77,",",ROW(K38)-5),"")&amp;IFERROR([1]!splitten(Kunde!$P$77,",",ROW(K38)-5),"")</f>
        <v/>
      </c>
      <c r="L130" s="87" t="str">
        <f aca="false" t="array" ref="L130:L130">IFERROR([1]!splitten(Kunde!$N$78,",",ROW(L38)-5),"")&amp;IFERROR([1]!splitten(Kunde!$O$78,",",ROW(L38)-5),"")&amp;IFERROR([1]!splitten(Kunde!$P$78,",",ROW(L38)-5),"")</f>
        <v/>
      </c>
      <c r="M130" s="87" t="str">
        <f aca="false" t="array" ref="M130:M130">IFERROR([1]!splitten(Kunde!$N$79,",",ROW(M38)-5),"")&amp;IFERROR([1]!splitten(Kunde!$O$79,",",ROW(M38)-5),"")&amp;IFERROR([1]!splitten(Kunde!$P$79,",",ROW(M38)-5),"")</f>
        <v/>
      </c>
      <c r="N130" s="87" t="str">
        <f aca="false" t="array" ref="N130:N130">IFERROR([1]!splitten(Kunde!$N$80,",",ROW(N38)-5),"")&amp;IFERROR([1]!splitten(Kunde!$O$80,",",ROW(N38)-5),"")&amp;IFERROR([1]!splitten(Kunde!$P$80,",",ROW(N38)-5),"")</f>
        <v/>
      </c>
      <c r="O130" s="87" t="str">
        <f aca="false" t="array" ref="O130:O130">IFERROR([1]!splitten(Kunde!$N$81,",",ROW(O38)-5),"")&amp;IFERROR([1]!splitten(Kunde!$O$81,",",ROW(O38)-5),"")&amp;IFERROR([1]!splitten(Kunde!$P$81,",",ROW(O38)-5),"")</f>
        <v/>
      </c>
      <c r="P130" s="81"/>
      <c r="Q130" s="87" t="str">
        <f aca="false" t="array" ref="Q130:Q130">IFERROR([1]!splitten(Kunde!$N$83,",",ROW(Q38)-5),"")&amp;IFERROR([1]!splitten(Kunde!$O$83,",",ROW(Q38)-5),"")&amp;IFERROR([1]!splitten(Kunde!$P$83,",",ROW(Q38)-5),"")</f>
        <v/>
      </c>
      <c r="R130" s="87" t="str">
        <f aca="false" t="array" ref="R130:R130">IFERROR([1]!splitten(Kunde!$N$84,",",ROW(R38)-5),"")&amp;IFERROR([1]!splitten(Kunde!$O$84,",",ROW(R38)-5),"")&amp;IFERROR([1]!splitten(Kunde!$P$84,",",ROW(R38)-5),"")</f>
        <v/>
      </c>
      <c r="S130" s="87" t="str">
        <f aca="false" t="array" ref="S130:S130">IFERROR([1]!splitten(Kunde!$N$85,",",ROW(S38)-5),"")&amp;IFERROR([1]!splitten(Kunde!$O$85,",",ROW(S38)-5),"")&amp;IFERROR([1]!splitten(Kunde!$P$85,",",ROW(S38)-5),"")</f>
        <v/>
      </c>
      <c r="T130" s="87" t="str">
        <f aca="false" t="array" ref="T130:T130">IFERROR([1]!splitten(Kunde!$N$86,",",ROW(T38)-5),"")&amp;IFERROR([1]!splitten(Kunde!$O$86,",",ROW(T38)-5),"")&amp;IFERROR([1]!splitten(Kunde!$P$86,",",ROW(T38)-5),"")</f>
        <v/>
      </c>
      <c r="U130" s="87" t="str">
        <f aca="false" t="array" ref="U130:U130">IFERROR([1]!splitten(Kunde!$N$87,",",ROW(U38)-5),"")&amp;IFERROR([1]!splitten(Kunde!$O$87,",",ROW(U38)-5),"")&amp;IFERROR([1]!splitten(Kunde!$P$87,",",ROW(U38)-5),"")</f>
        <v/>
      </c>
      <c r="V130" s="87" t="str">
        <f aca="false" t="array" ref="V130:V130">IFERROR([1]!splitten(Kunde!$N$88,",",ROW(V38)-5),"")&amp;IFERROR([1]!splitten(Kunde!$O$88,",",ROW(V38)-5),"")&amp;IFERROR([1]!splitten(Kunde!$P$88,",",ROW(V38)-5),"")</f>
        <v/>
      </c>
      <c r="W130" s="87" t="str">
        <f aca="false" t="array" ref="W130:W130">IFERROR([1]!splitten(Kunde!$N$89,",",ROW(W38)-5),"")&amp;IFERROR([1]!splitten(Kunde!$O$89,",",ROW(W38)-5),"")&amp;IFERROR([1]!splitten(Kunde!$P$89,",",ROW(W38)-5),"")</f>
        <v/>
      </c>
    </row>
    <row r="131" customFormat="false" ht="15" hidden="false" customHeight="false" outlineLevel="0" collapsed="false">
      <c r="A131" s="87" t="str">
        <f aca="false" t="array" ref="A131:A131">IFERROR([1]!splitten(Kunde!$N$67,",",ROW(A39)-5),"")&amp;IFERROR([1]!splitten(Kunde!$O$67,",",ROW(A39)-5),"")&amp;IFERROR([1]!splitten(Kunde!$P$67,",",ROW(A39)-5),"")</f>
        <v/>
      </c>
      <c r="B131" s="87" t="str">
        <f aca="false" t="array" ref="B131:B131">IFERROR([1]!splitten(Kunde!$N$68,",",ROW(B39)-5),"")&amp;IFERROR([1]!splitten(Kunde!$O$68,",",ROW(B39)-5),"")&amp;IFERROR([1]!splitten(Kunde!$P$68,",",ROW(B39)-5),"")</f>
        <v/>
      </c>
      <c r="C131" s="87" t="str">
        <f aca="false" t="array" ref="C131:C131">IFERROR([1]!splitten(Kunde!$N$69,",",ROW(C39)-5),"")&amp;IFERROR([1]!splitten(Kunde!$O$69,",",ROW(C39)-5),"")&amp;IFERROR([1]!splitten(Kunde!$P$69,",",ROW(C39)-5),"")</f>
        <v/>
      </c>
      <c r="D131" s="87" t="str">
        <f aca="false" t="array" ref="D131:D131">IFERROR([1]!splitten(Kunde!$N$70,",",ROW(D39)-5),"")&amp;IFERROR([1]!splitten(Kunde!$O$70,",",ROW(D39)-5),"")&amp;IFERROR([1]!splitten(Kunde!$P$70,",",ROW(D39)-5),"")</f>
        <v/>
      </c>
      <c r="E131" s="87" t="str">
        <f aca="false" t="array" ref="E131:E131">IFERROR([1]!splitten(Kunde!$N$71,",",ROW(E39)-5),"")&amp;IFERROR([1]!splitten(Kunde!$O$71,",",ROW(E39)-5),"")&amp;IFERROR([1]!splitten(Kunde!$P$71,",",ROW(E39)-5),"")</f>
        <v/>
      </c>
      <c r="F131" s="87" t="str">
        <f aca="false" t="array" ref="F131:F131">IFERROR([1]!splitten(Kunde!$N$72,",",ROW(F39)-5),"")&amp;IFERROR([1]!splitten(Kunde!$O$72,",",ROW(F39)-5),"")&amp;IFERROR([1]!splitten(Kunde!$P$72,",",ROW(F39)-5),"")</f>
        <v/>
      </c>
      <c r="G131" s="87" t="str">
        <f aca="false" t="array" ref="G131:G131">IFERROR([1]!splitten(Kunde!$N$73,",",ROW(G39)-5),"")&amp;IFERROR([1]!splitten(Kunde!$O$73,",",ROW(G39)-5),"")&amp;IFERROR([1]!splitten(Kunde!$P$73,",",ROW(G39)-5),"")</f>
        <v/>
      </c>
      <c r="H131" s="81"/>
      <c r="I131" s="87" t="str">
        <f aca="false" t="array" ref="I131:I131">IFERROR([1]!splitten(Kunde!$N$75,",",ROW(I39)-5),"")&amp;IFERROR([1]!splitten(Kunde!$O$75,",",ROW(I39)-5),"")&amp;IFERROR([1]!splitten(Kunde!$P$75,",",ROW(I39)-5),"")</f>
        <v/>
      </c>
      <c r="J131" s="87" t="str">
        <f aca="false" t="array" ref="J131:J131">IFERROR([1]!splitten(Kunde!$N$76,",",ROW(J39)-5),"")&amp;IFERROR([1]!splitten(Kunde!$O$76,",",ROW(J39)-5),"")&amp;IFERROR([1]!splitten(Kunde!$P$76,",",ROW(J39)-5),"")</f>
        <v/>
      </c>
      <c r="K131" s="87" t="str">
        <f aca="false" t="array" ref="K131:K131">IFERROR([1]!splitten(Kunde!$N$77,",",ROW(K39)-5),"")&amp;IFERROR([1]!splitten(Kunde!$O$77,",",ROW(K39)-5),"")&amp;IFERROR([1]!splitten(Kunde!$P$77,",",ROW(K39)-5),"")</f>
        <v/>
      </c>
      <c r="L131" s="87" t="str">
        <f aca="false" t="array" ref="L131:L131">IFERROR([1]!splitten(Kunde!$N$78,",",ROW(L39)-5),"")&amp;IFERROR([1]!splitten(Kunde!$O$78,",",ROW(L39)-5),"")&amp;IFERROR([1]!splitten(Kunde!$P$78,",",ROW(L39)-5),"")</f>
        <v/>
      </c>
      <c r="M131" s="87" t="str">
        <f aca="false" t="array" ref="M131:M131">IFERROR([1]!splitten(Kunde!$N$79,",",ROW(M39)-5),"")&amp;IFERROR([1]!splitten(Kunde!$O$79,",",ROW(M39)-5),"")&amp;IFERROR([1]!splitten(Kunde!$P$79,",",ROW(M39)-5),"")</f>
        <v/>
      </c>
      <c r="N131" s="87" t="str">
        <f aca="false" t="array" ref="N131:N131">IFERROR([1]!splitten(Kunde!$N$80,",",ROW(N39)-5),"")&amp;IFERROR([1]!splitten(Kunde!$O$80,",",ROW(N39)-5),"")&amp;IFERROR([1]!splitten(Kunde!$P$80,",",ROW(N39)-5),"")</f>
        <v/>
      </c>
      <c r="O131" s="87" t="str">
        <f aca="false" t="array" ref="O131:O131">IFERROR([1]!splitten(Kunde!$N$81,",",ROW(O39)-5),"")&amp;IFERROR([1]!splitten(Kunde!$O$81,",",ROW(O39)-5),"")&amp;IFERROR([1]!splitten(Kunde!$P$81,",",ROW(O39)-5),"")</f>
        <v/>
      </c>
      <c r="P131" s="81"/>
      <c r="Q131" s="87" t="str">
        <f aca="false" t="array" ref="Q131:Q131">IFERROR([1]!splitten(Kunde!$N$83,",",ROW(Q39)-5),"")&amp;IFERROR([1]!splitten(Kunde!$O$83,",",ROW(Q39)-5),"")&amp;IFERROR([1]!splitten(Kunde!$P$83,",",ROW(Q39)-5),"")</f>
        <v/>
      </c>
      <c r="R131" s="87" t="str">
        <f aca="false" t="array" ref="R131:R131">IFERROR([1]!splitten(Kunde!$N$84,",",ROW(R39)-5),"")&amp;IFERROR([1]!splitten(Kunde!$O$84,",",ROW(R39)-5),"")&amp;IFERROR([1]!splitten(Kunde!$P$84,",",ROW(R39)-5),"")</f>
        <v/>
      </c>
      <c r="S131" s="87" t="str">
        <f aca="false" t="array" ref="S131:S131">IFERROR([1]!splitten(Kunde!$N$85,",",ROW(S39)-5),"")&amp;IFERROR([1]!splitten(Kunde!$O$85,",",ROW(S39)-5),"")&amp;IFERROR([1]!splitten(Kunde!$P$85,",",ROW(S39)-5),"")</f>
        <v/>
      </c>
      <c r="T131" s="87" t="str">
        <f aca="false" t="array" ref="T131:T131">IFERROR([1]!splitten(Kunde!$N$86,",",ROW(T39)-5),"")&amp;IFERROR([1]!splitten(Kunde!$O$86,",",ROW(T39)-5),"")&amp;IFERROR([1]!splitten(Kunde!$P$86,",",ROW(T39)-5),"")</f>
        <v/>
      </c>
      <c r="U131" s="87" t="str">
        <f aca="false" t="array" ref="U131:U131">IFERROR([1]!splitten(Kunde!$N$87,",",ROW(U39)-5),"")&amp;IFERROR([1]!splitten(Kunde!$O$87,",",ROW(U39)-5),"")&amp;IFERROR([1]!splitten(Kunde!$P$87,",",ROW(U39)-5),"")</f>
        <v/>
      </c>
      <c r="V131" s="87" t="str">
        <f aca="false" t="array" ref="V131:V131">IFERROR([1]!splitten(Kunde!$N$88,",",ROW(V39)-5),"")&amp;IFERROR([1]!splitten(Kunde!$O$88,",",ROW(V39)-5),"")&amp;IFERROR([1]!splitten(Kunde!$P$88,",",ROW(V39)-5),"")</f>
        <v/>
      </c>
      <c r="W131" s="87" t="str">
        <f aca="false" t="array" ref="W131:W131">IFERROR([1]!splitten(Kunde!$N$89,",",ROW(W39)-5),"")&amp;IFERROR([1]!splitten(Kunde!$O$89,",",ROW(W39)-5),"")&amp;IFERROR([1]!splitten(Kunde!$P$89,",",ROW(W39)-5),"")</f>
        <v/>
      </c>
    </row>
    <row r="132" customFormat="false" ht="15" hidden="false" customHeight="false" outlineLevel="0" collapsed="false">
      <c r="A132" s="87" t="str">
        <f aca="false" t="array" ref="A132:A132">IFERROR([1]!splitten(Kunde!$N$67,",",ROW(A40)-5),"")&amp;IFERROR([1]!splitten(Kunde!$O$67,",",ROW(A40)-5),"")&amp;IFERROR([1]!splitten(Kunde!$P$67,",",ROW(A40)-5),"")</f>
        <v/>
      </c>
      <c r="B132" s="87" t="str">
        <f aca="false" t="array" ref="B132:B132">IFERROR([1]!splitten(Kunde!$N$68,",",ROW(B40)-5),"")&amp;IFERROR([1]!splitten(Kunde!$O$68,",",ROW(B40)-5),"")&amp;IFERROR([1]!splitten(Kunde!$P$68,",",ROW(B40)-5),"")</f>
        <v/>
      </c>
      <c r="C132" s="87" t="str">
        <f aca="false" t="array" ref="C132:C132">IFERROR([1]!splitten(Kunde!$N$69,",",ROW(C40)-5),"")&amp;IFERROR([1]!splitten(Kunde!$O$69,",",ROW(C40)-5),"")&amp;IFERROR([1]!splitten(Kunde!$P$69,",",ROW(C40)-5),"")</f>
        <v/>
      </c>
      <c r="D132" s="87" t="str">
        <f aca="false" t="array" ref="D132:D132">IFERROR([1]!splitten(Kunde!$N$70,",",ROW(D40)-5),"")&amp;IFERROR([1]!splitten(Kunde!$O$70,",",ROW(D40)-5),"")&amp;IFERROR([1]!splitten(Kunde!$P$70,",",ROW(D40)-5),"")</f>
        <v/>
      </c>
      <c r="E132" s="87" t="str">
        <f aca="false" t="array" ref="E132:E132">IFERROR([1]!splitten(Kunde!$N$71,",",ROW(E40)-5),"")&amp;IFERROR([1]!splitten(Kunde!$O$71,",",ROW(E40)-5),"")&amp;IFERROR([1]!splitten(Kunde!$P$71,",",ROW(E40)-5),"")</f>
        <v/>
      </c>
      <c r="F132" s="87" t="str">
        <f aca="false" t="array" ref="F132:F132">IFERROR([1]!splitten(Kunde!$N$72,",",ROW(F40)-5),"")&amp;IFERROR([1]!splitten(Kunde!$O$72,",",ROW(F40)-5),"")&amp;IFERROR([1]!splitten(Kunde!$P$72,",",ROW(F40)-5),"")</f>
        <v/>
      </c>
      <c r="G132" s="87" t="str">
        <f aca="false" t="array" ref="G132:G132">IFERROR([1]!splitten(Kunde!$N$73,",",ROW(G40)-5),"")&amp;IFERROR([1]!splitten(Kunde!$O$73,",",ROW(G40)-5),"")&amp;IFERROR([1]!splitten(Kunde!$P$73,",",ROW(G40)-5),"")</f>
        <v/>
      </c>
      <c r="H132" s="81"/>
      <c r="I132" s="87" t="str">
        <f aca="false" t="array" ref="I132:I132">IFERROR([1]!splitten(Kunde!$N$75,",",ROW(I40)-5),"")&amp;IFERROR([1]!splitten(Kunde!$O$75,",",ROW(I40)-5),"")&amp;IFERROR([1]!splitten(Kunde!$P$75,",",ROW(I40)-5),"")</f>
        <v/>
      </c>
      <c r="J132" s="87" t="str">
        <f aca="false" t="array" ref="J132:J132">IFERROR([1]!splitten(Kunde!$N$76,",",ROW(J40)-5),"")&amp;IFERROR([1]!splitten(Kunde!$O$76,",",ROW(J40)-5),"")&amp;IFERROR([1]!splitten(Kunde!$P$76,",",ROW(J40)-5),"")</f>
        <v/>
      </c>
      <c r="K132" s="87" t="str">
        <f aca="false" t="array" ref="K132:K132">IFERROR([1]!splitten(Kunde!$N$77,",",ROW(K40)-5),"")&amp;IFERROR([1]!splitten(Kunde!$O$77,",",ROW(K40)-5),"")&amp;IFERROR([1]!splitten(Kunde!$P$77,",",ROW(K40)-5),"")</f>
        <v/>
      </c>
      <c r="L132" s="87" t="str">
        <f aca="false" t="array" ref="L132:L132">IFERROR([1]!splitten(Kunde!$N$78,",",ROW(L40)-5),"")&amp;IFERROR([1]!splitten(Kunde!$O$78,",",ROW(L40)-5),"")&amp;IFERROR([1]!splitten(Kunde!$P$78,",",ROW(L40)-5),"")</f>
        <v/>
      </c>
      <c r="M132" s="87" t="str">
        <f aca="false" t="array" ref="M132:M132">IFERROR([1]!splitten(Kunde!$N$79,",",ROW(M40)-5),"")&amp;IFERROR([1]!splitten(Kunde!$O$79,",",ROW(M40)-5),"")&amp;IFERROR([1]!splitten(Kunde!$P$79,",",ROW(M40)-5),"")</f>
        <v/>
      </c>
      <c r="N132" s="87" t="str">
        <f aca="false" t="array" ref="N132:N132">IFERROR([1]!splitten(Kunde!$N$80,",",ROW(N40)-5),"")&amp;IFERROR([1]!splitten(Kunde!$O$80,",",ROW(N40)-5),"")&amp;IFERROR([1]!splitten(Kunde!$P$80,",",ROW(N40)-5),"")</f>
        <v/>
      </c>
      <c r="O132" s="87" t="str">
        <f aca="false" t="array" ref="O132:O132">IFERROR([1]!splitten(Kunde!$N$81,",",ROW(O40)-5),"")&amp;IFERROR([1]!splitten(Kunde!$O$81,",",ROW(O40)-5),"")&amp;IFERROR([1]!splitten(Kunde!$P$81,",",ROW(O40)-5),"")</f>
        <v/>
      </c>
      <c r="P132" s="81"/>
      <c r="Q132" s="87" t="str">
        <f aca="false" t="array" ref="Q132:Q132">IFERROR([1]!splitten(Kunde!$N$83,",",ROW(Q40)-5),"")&amp;IFERROR([1]!splitten(Kunde!$O$83,",",ROW(Q40)-5),"")&amp;IFERROR([1]!splitten(Kunde!$P$83,",",ROW(Q40)-5),"")</f>
        <v/>
      </c>
      <c r="R132" s="87" t="str">
        <f aca="false" t="array" ref="R132:R132">IFERROR([1]!splitten(Kunde!$N$84,",",ROW(R40)-5),"")&amp;IFERROR([1]!splitten(Kunde!$O$84,",",ROW(R40)-5),"")&amp;IFERROR([1]!splitten(Kunde!$P$84,",",ROW(R40)-5),"")</f>
        <v/>
      </c>
      <c r="S132" s="87" t="str">
        <f aca="false" t="array" ref="S132:S132">IFERROR([1]!splitten(Kunde!$N$85,",",ROW(S40)-5),"")&amp;IFERROR([1]!splitten(Kunde!$O$85,",",ROW(S40)-5),"")&amp;IFERROR([1]!splitten(Kunde!$P$85,",",ROW(S40)-5),"")</f>
        <v/>
      </c>
      <c r="T132" s="87" t="str">
        <f aca="false" t="array" ref="T132:T132">IFERROR([1]!splitten(Kunde!$N$86,",",ROW(T40)-5),"")&amp;IFERROR([1]!splitten(Kunde!$O$86,",",ROW(T40)-5),"")&amp;IFERROR([1]!splitten(Kunde!$P$86,",",ROW(T40)-5),"")</f>
        <v/>
      </c>
      <c r="U132" s="87" t="str">
        <f aca="false" t="array" ref="U132:U132">IFERROR([1]!splitten(Kunde!$N$87,",",ROW(U40)-5),"")&amp;IFERROR([1]!splitten(Kunde!$O$87,",",ROW(U40)-5),"")&amp;IFERROR([1]!splitten(Kunde!$P$87,",",ROW(U40)-5),"")</f>
        <v/>
      </c>
      <c r="V132" s="87" t="str">
        <f aca="false" t="array" ref="V132:V132">IFERROR([1]!splitten(Kunde!$N$88,",",ROW(V40)-5),"")&amp;IFERROR([1]!splitten(Kunde!$O$88,",",ROW(V40)-5),"")&amp;IFERROR([1]!splitten(Kunde!$P$88,",",ROW(V40)-5),"")</f>
        <v/>
      </c>
      <c r="W132" s="87" t="str">
        <f aca="false" t="array" ref="W132:W132">IFERROR([1]!splitten(Kunde!$N$89,",",ROW(W40)-5),"")&amp;IFERROR([1]!splitten(Kunde!$O$89,",",ROW(W40)-5),"")&amp;IFERROR([1]!splitten(Kunde!$P$89,",",ROW(W40)-5),"")</f>
        <v/>
      </c>
    </row>
    <row r="133" customFormat="false" ht="15" hidden="false" customHeight="false" outlineLevel="0" collapsed="false">
      <c r="A133" s="87" t="str">
        <f aca="false" t="array" ref="A133:A133">IFERROR([1]!splitten(Kunde!$N$67,",",ROW(A41)-5),"")&amp;IFERROR([1]!splitten(Kunde!$O$67,",",ROW(A41)-5),"")&amp;IFERROR([1]!splitten(Kunde!$P$67,",",ROW(A41)-5),"")</f>
        <v/>
      </c>
      <c r="B133" s="87" t="str">
        <f aca="false" t="array" ref="B133:B133">IFERROR([1]!splitten(Kunde!$N$68,",",ROW(B41)-5),"")&amp;IFERROR([1]!splitten(Kunde!$O$68,",",ROW(B41)-5),"")&amp;IFERROR([1]!splitten(Kunde!$P$68,",",ROW(B41)-5),"")</f>
        <v/>
      </c>
      <c r="C133" s="87" t="str">
        <f aca="false" t="array" ref="C133:C133">IFERROR([1]!splitten(Kunde!$N$69,",",ROW(C41)-5),"")&amp;IFERROR([1]!splitten(Kunde!$O$69,",",ROW(C41)-5),"")&amp;IFERROR([1]!splitten(Kunde!$P$69,",",ROW(C41)-5),"")</f>
        <v/>
      </c>
      <c r="D133" s="87" t="str">
        <f aca="false" t="array" ref="D133:D133">IFERROR([1]!splitten(Kunde!$N$70,",",ROW(D41)-5),"")&amp;IFERROR([1]!splitten(Kunde!$O$70,",",ROW(D41)-5),"")&amp;IFERROR([1]!splitten(Kunde!$P$70,",",ROW(D41)-5),"")</f>
        <v/>
      </c>
      <c r="E133" s="87" t="str">
        <f aca="false" t="array" ref="E133:E133">IFERROR([1]!splitten(Kunde!$N$71,",",ROW(E41)-5),"")&amp;IFERROR([1]!splitten(Kunde!$O$71,",",ROW(E41)-5),"")&amp;IFERROR([1]!splitten(Kunde!$P$71,",",ROW(E41)-5),"")</f>
        <v/>
      </c>
      <c r="F133" s="87" t="str">
        <f aca="false" t="array" ref="F133:F133">IFERROR([1]!splitten(Kunde!$N$72,",",ROW(F41)-5),"")&amp;IFERROR([1]!splitten(Kunde!$O$72,",",ROW(F41)-5),"")&amp;IFERROR([1]!splitten(Kunde!$P$72,",",ROW(F41)-5),"")</f>
        <v/>
      </c>
      <c r="G133" s="87" t="str">
        <f aca="false" t="array" ref="G133:G133">IFERROR([1]!splitten(Kunde!$N$73,",",ROW(G41)-5),"")&amp;IFERROR([1]!splitten(Kunde!$O$73,",",ROW(G41)-5),"")&amp;IFERROR([1]!splitten(Kunde!$P$73,",",ROW(G41)-5),"")</f>
        <v/>
      </c>
      <c r="H133" s="81"/>
      <c r="I133" s="87" t="str">
        <f aca="false" t="array" ref="I133:I133">IFERROR([1]!splitten(Kunde!$N$75,",",ROW(I41)-5),"")&amp;IFERROR([1]!splitten(Kunde!$O$75,",",ROW(I41)-5),"")&amp;IFERROR([1]!splitten(Kunde!$P$75,",",ROW(I41)-5),"")</f>
        <v/>
      </c>
      <c r="J133" s="87" t="str">
        <f aca="false" t="array" ref="J133:J133">IFERROR([1]!splitten(Kunde!$N$76,",",ROW(J41)-5),"")&amp;IFERROR([1]!splitten(Kunde!$O$76,",",ROW(J41)-5),"")&amp;IFERROR([1]!splitten(Kunde!$P$76,",",ROW(J41)-5),"")</f>
        <v/>
      </c>
      <c r="K133" s="87" t="str">
        <f aca="false" t="array" ref="K133:K133">IFERROR([1]!splitten(Kunde!$N$77,",",ROW(K41)-5),"")&amp;IFERROR([1]!splitten(Kunde!$O$77,",",ROW(K41)-5),"")&amp;IFERROR([1]!splitten(Kunde!$P$77,",",ROW(K41)-5),"")</f>
        <v/>
      </c>
      <c r="L133" s="87" t="str">
        <f aca="false" t="array" ref="L133:L133">IFERROR([1]!splitten(Kunde!$N$78,",",ROW(L41)-5),"")&amp;IFERROR([1]!splitten(Kunde!$O$78,",",ROW(L41)-5),"")&amp;IFERROR([1]!splitten(Kunde!$P$78,",",ROW(L41)-5),"")</f>
        <v/>
      </c>
      <c r="M133" s="87" t="str">
        <f aca="false" t="array" ref="M133:M133">IFERROR([1]!splitten(Kunde!$N$79,",",ROW(M41)-5),"")&amp;IFERROR([1]!splitten(Kunde!$O$79,",",ROW(M41)-5),"")&amp;IFERROR([1]!splitten(Kunde!$P$79,",",ROW(M41)-5),"")</f>
        <v/>
      </c>
      <c r="N133" s="87" t="str">
        <f aca="false" t="array" ref="N133:N133">IFERROR([1]!splitten(Kunde!$N$80,",",ROW(N41)-5),"")&amp;IFERROR([1]!splitten(Kunde!$O$80,",",ROW(N41)-5),"")&amp;IFERROR([1]!splitten(Kunde!$P$80,",",ROW(N41)-5),"")</f>
        <v/>
      </c>
      <c r="O133" s="87" t="str">
        <f aca="false" t="array" ref="O133:O133">IFERROR([1]!splitten(Kunde!$N$81,",",ROW(O41)-5),"")&amp;IFERROR([1]!splitten(Kunde!$O$81,",",ROW(O41)-5),"")&amp;IFERROR([1]!splitten(Kunde!$P$81,",",ROW(O41)-5),"")</f>
        <v/>
      </c>
      <c r="P133" s="81"/>
      <c r="Q133" s="87" t="str">
        <f aca="false" t="array" ref="Q133:Q133">IFERROR([1]!splitten(Kunde!$N$83,",",ROW(Q41)-5),"")&amp;IFERROR([1]!splitten(Kunde!$O$83,",",ROW(Q41)-5),"")&amp;IFERROR([1]!splitten(Kunde!$P$83,",",ROW(Q41)-5),"")</f>
        <v/>
      </c>
      <c r="R133" s="87" t="str">
        <f aca="false" t="array" ref="R133:R133">IFERROR([1]!splitten(Kunde!$N$84,",",ROW(R41)-5),"")&amp;IFERROR([1]!splitten(Kunde!$O$84,",",ROW(R41)-5),"")&amp;IFERROR([1]!splitten(Kunde!$P$84,",",ROW(R41)-5),"")</f>
        <v/>
      </c>
      <c r="S133" s="87" t="str">
        <f aca="false" t="array" ref="S133:S133">IFERROR([1]!splitten(Kunde!$N$85,",",ROW(S41)-5),"")&amp;IFERROR([1]!splitten(Kunde!$O$85,",",ROW(S41)-5),"")&amp;IFERROR([1]!splitten(Kunde!$P$85,",",ROW(S41)-5),"")</f>
        <v/>
      </c>
      <c r="T133" s="87" t="str">
        <f aca="false" t="array" ref="T133:T133">IFERROR([1]!splitten(Kunde!$N$86,",",ROW(T41)-5),"")&amp;IFERROR([1]!splitten(Kunde!$O$86,",",ROW(T41)-5),"")&amp;IFERROR([1]!splitten(Kunde!$P$86,",",ROW(T41)-5),"")</f>
        <v/>
      </c>
      <c r="U133" s="87" t="str">
        <f aca="false" t="array" ref="U133:U133">IFERROR([1]!splitten(Kunde!$N$87,",",ROW(U41)-5),"")&amp;IFERROR([1]!splitten(Kunde!$O$87,",",ROW(U41)-5),"")&amp;IFERROR([1]!splitten(Kunde!$P$87,",",ROW(U41)-5),"")</f>
        <v/>
      </c>
      <c r="V133" s="87" t="str">
        <f aca="false" t="array" ref="V133:V133">IFERROR([1]!splitten(Kunde!$N$88,",",ROW(V41)-5),"")&amp;IFERROR([1]!splitten(Kunde!$O$88,",",ROW(V41)-5),"")&amp;IFERROR([1]!splitten(Kunde!$P$88,",",ROW(V41)-5),"")</f>
        <v/>
      </c>
      <c r="W133" s="87" t="str">
        <f aca="false" t="array" ref="W133:W133">IFERROR([1]!splitten(Kunde!$N$89,",",ROW(W41)-5),"")&amp;IFERROR([1]!splitten(Kunde!$O$89,",",ROW(W41)-5),"")&amp;IFERROR([1]!splitten(Kunde!$P$89,",",ROW(W41)-5),"")</f>
        <v/>
      </c>
    </row>
    <row r="134" customFormat="false" ht="15" hidden="false" customHeight="false" outlineLevel="0" collapsed="false">
      <c r="A134" s="87" t="str">
        <f aca="false" t="array" ref="A134:A134">IFERROR([1]!splitten(Kunde!$N$67,",",ROW(A42)-5),"")&amp;IFERROR([1]!splitten(Kunde!$O$67,",",ROW(A42)-5),"")&amp;IFERROR([1]!splitten(Kunde!$P$67,",",ROW(A42)-5),"")</f>
        <v/>
      </c>
      <c r="B134" s="87" t="str">
        <f aca="false" t="array" ref="B134:B134">IFERROR([1]!splitten(Kunde!$N$68,",",ROW(B42)-5),"")&amp;IFERROR([1]!splitten(Kunde!$O$68,",",ROW(B42)-5),"")&amp;IFERROR([1]!splitten(Kunde!$P$68,",",ROW(B42)-5),"")</f>
        <v/>
      </c>
      <c r="C134" s="87" t="str">
        <f aca="false" t="array" ref="C134:C134">IFERROR([1]!splitten(Kunde!$N$69,",",ROW(C42)-5),"")&amp;IFERROR([1]!splitten(Kunde!$O$69,",",ROW(C42)-5),"")&amp;IFERROR([1]!splitten(Kunde!$P$69,",",ROW(C42)-5),"")</f>
        <v/>
      </c>
      <c r="D134" s="87" t="str">
        <f aca="false" t="array" ref="D134:D134">IFERROR([1]!splitten(Kunde!$N$70,",",ROW(D42)-5),"")&amp;IFERROR([1]!splitten(Kunde!$O$70,",",ROW(D42)-5),"")&amp;IFERROR([1]!splitten(Kunde!$P$70,",",ROW(D42)-5),"")</f>
        <v/>
      </c>
      <c r="E134" s="87" t="str">
        <f aca="false" t="array" ref="E134:E134">IFERROR([1]!splitten(Kunde!$N$71,",",ROW(E42)-5),"")&amp;IFERROR([1]!splitten(Kunde!$O$71,",",ROW(E42)-5),"")&amp;IFERROR([1]!splitten(Kunde!$P$71,",",ROW(E42)-5),"")</f>
        <v/>
      </c>
      <c r="F134" s="87" t="str">
        <f aca="false" t="array" ref="F134:F134">IFERROR([1]!splitten(Kunde!$N$72,",",ROW(F42)-5),"")&amp;IFERROR([1]!splitten(Kunde!$O$72,",",ROW(F42)-5),"")&amp;IFERROR([1]!splitten(Kunde!$P$72,",",ROW(F42)-5),"")</f>
        <v/>
      </c>
      <c r="G134" s="87" t="str">
        <f aca="false" t="array" ref="G134:G134">IFERROR([1]!splitten(Kunde!$N$73,",",ROW(G42)-5),"")&amp;IFERROR([1]!splitten(Kunde!$O$73,",",ROW(G42)-5),"")&amp;IFERROR([1]!splitten(Kunde!$P$73,",",ROW(G42)-5),"")</f>
        <v/>
      </c>
      <c r="H134" s="81"/>
      <c r="I134" s="87" t="str">
        <f aca="false" t="array" ref="I134:I134">IFERROR([1]!splitten(Kunde!$N$75,",",ROW(I42)-5),"")&amp;IFERROR([1]!splitten(Kunde!$O$75,",",ROW(I42)-5),"")&amp;IFERROR([1]!splitten(Kunde!$P$75,",",ROW(I42)-5),"")</f>
        <v/>
      </c>
      <c r="J134" s="87" t="str">
        <f aca="false" t="array" ref="J134:J134">IFERROR([1]!splitten(Kunde!$N$76,",",ROW(J42)-5),"")&amp;IFERROR([1]!splitten(Kunde!$O$76,",",ROW(J42)-5),"")&amp;IFERROR([1]!splitten(Kunde!$P$76,",",ROW(J42)-5),"")</f>
        <v/>
      </c>
      <c r="K134" s="87" t="str">
        <f aca="false" t="array" ref="K134:K134">IFERROR([1]!splitten(Kunde!$N$77,",",ROW(K42)-5),"")&amp;IFERROR([1]!splitten(Kunde!$O$77,",",ROW(K42)-5),"")&amp;IFERROR([1]!splitten(Kunde!$P$77,",",ROW(K42)-5),"")</f>
        <v/>
      </c>
      <c r="L134" s="87" t="str">
        <f aca="false" t="array" ref="L134:L134">IFERROR([1]!splitten(Kunde!$N$78,",",ROW(L42)-5),"")&amp;IFERROR([1]!splitten(Kunde!$O$78,",",ROW(L42)-5),"")&amp;IFERROR([1]!splitten(Kunde!$P$78,",",ROW(L42)-5),"")</f>
        <v/>
      </c>
      <c r="M134" s="87" t="str">
        <f aca="false" t="array" ref="M134:M134">IFERROR([1]!splitten(Kunde!$N$79,",",ROW(M42)-5),"")&amp;IFERROR([1]!splitten(Kunde!$O$79,",",ROW(M42)-5),"")&amp;IFERROR([1]!splitten(Kunde!$P$79,",",ROW(M42)-5),"")</f>
        <v/>
      </c>
      <c r="N134" s="87" t="str">
        <f aca="false" t="array" ref="N134:N134">IFERROR([1]!splitten(Kunde!$N$80,",",ROW(N42)-5),"")&amp;IFERROR([1]!splitten(Kunde!$O$80,",",ROW(N42)-5),"")&amp;IFERROR([1]!splitten(Kunde!$P$80,",",ROW(N42)-5),"")</f>
        <v/>
      </c>
      <c r="O134" s="87" t="str">
        <f aca="false" t="array" ref="O134:O134">IFERROR([1]!splitten(Kunde!$N$81,",",ROW(O42)-5),"")&amp;IFERROR([1]!splitten(Kunde!$O$81,",",ROW(O42)-5),"")&amp;IFERROR([1]!splitten(Kunde!$P$81,",",ROW(O42)-5),"")</f>
        <v/>
      </c>
      <c r="P134" s="81"/>
      <c r="Q134" s="87" t="str">
        <f aca="false" t="array" ref="Q134:Q134">IFERROR([1]!splitten(Kunde!$N$83,",",ROW(Q42)-5),"")&amp;IFERROR([1]!splitten(Kunde!$O$83,",",ROW(Q42)-5),"")&amp;IFERROR([1]!splitten(Kunde!$P$83,",",ROW(Q42)-5),"")</f>
        <v/>
      </c>
      <c r="R134" s="87" t="str">
        <f aca="false" t="array" ref="R134:R134">IFERROR([1]!splitten(Kunde!$N$84,",",ROW(R42)-5),"")&amp;IFERROR([1]!splitten(Kunde!$O$84,",",ROW(R42)-5),"")&amp;IFERROR([1]!splitten(Kunde!$P$84,",",ROW(R42)-5),"")</f>
        <v/>
      </c>
      <c r="S134" s="87" t="str">
        <f aca="false" t="array" ref="S134:S134">IFERROR([1]!splitten(Kunde!$N$85,",",ROW(S42)-5),"")&amp;IFERROR([1]!splitten(Kunde!$O$85,",",ROW(S42)-5),"")&amp;IFERROR([1]!splitten(Kunde!$P$85,",",ROW(S42)-5),"")</f>
        <v/>
      </c>
      <c r="T134" s="87" t="str">
        <f aca="false" t="array" ref="T134:T134">IFERROR([1]!splitten(Kunde!$N$86,",",ROW(T42)-5),"")&amp;IFERROR([1]!splitten(Kunde!$O$86,",",ROW(T42)-5),"")&amp;IFERROR([1]!splitten(Kunde!$P$86,",",ROW(T42)-5),"")</f>
        <v/>
      </c>
      <c r="U134" s="87" t="str">
        <f aca="false" t="array" ref="U134:U134">IFERROR([1]!splitten(Kunde!$N$87,",",ROW(U42)-5),"")&amp;IFERROR([1]!splitten(Kunde!$O$87,",",ROW(U42)-5),"")&amp;IFERROR([1]!splitten(Kunde!$P$87,",",ROW(U42)-5),"")</f>
        <v/>
      </c>
      <c r="V134" s="87" t="str">
        <f aca="false" t="array" ref="V134:V134">IFERROR([1]!splitten(Kunde!$N$88,",",ROW(V42)-5),"")&amp;IFERROR([1]!splitten(Kunde!$O$88,",",ROW(V42)-5),"")&amp;IFERROR([1]!splitten(Kunde!$P$88,",",ROW(V42)-5),"")</f>
        <v/>
      </c>
      <c r="W134" s="87" t="str">
        <f aca="false" t="array" ref="W134:W134">IFERROR([1]!splitten(Kunde!$N$89,",",ROW(W42)-5),"")&amp;IFERROR([1]!splitten(Kunde!$O$89,",",ROW(W42)-5),"")&amp;IFERROR([1]!splitten(Kunde!$P$89,",",ROW(W42)-5),"")</f>
        <v/>
      </c>
    </row>
    <row r="135" customFormat="false" ht="15" hidden="false" customHeight="false" outlineLevel="0" collapsed="false">
      <c r="A135" s="87" t="str">
        <f aca="false" t="array" ref="A135:A135">IFERROR([1]!splitten(Kunde!$N$67,",",ROW(A43)-5),"")&amp;IFERROR([1]!splitten(Kunde!$O$67,",",ROW(A43)-5),"")&amp;IFERROR([1]!splitten(Kunde!$P$67,",",ROW(A43)-5),"")</f>
        <v/>
      </c>
      <c r="B135" s="87" t="str">
        <f aca="false" t="array" ref="B135:B135">IFERROR([1]!splitten(Kunde!$N$68,",",ROW(B43)-5),"")&amp;IFERROR([1]!splitten(Kunde!$O$68,",",ROW(B43)-5),"")&amp;IFERROR([1]!splitten(Kunde!$P$68,",",ROW(B43)-5),"")</f>
        <v/>
      </c>
      <c r="C135" s="87" t="str">
        <f aca="false" t="array" ref="C135:C135">IFERROR([1]!splitten(Kunde!$N$69,",",ROW(C43)-5),"")&amp;IFERROR([1]!splitten(Kunde!$O$69,",",ROW(C43)-5),"")&amp;IFERROR([1]!splitten(Kunde!$P$69,",",ROW(C43)-5),"")</f>
        <v/>
      </c>
      <c r="D135" s="87" t="str">
        <f aca="false" t="array" ref="D135:D135">IFERROR([1]!splitten(Kunde!$N$70,",",ROW(D43)-5),"")&amp;IFERROR([1]!splitten(Kunde!$O$70,",",ROW(D43)-5),"")&amp;IFERROR([1]!splitten(Kunde!$P$70,",",ROW(D43)-5),"")</f>
        <v/>
      </c>
      <c r="E135" s="87" t="str">
        <f aca="false" t="array" ref="E135:E135">IFERROR([1]!splitten(Kunde!$N$71,",",ROW(E43)-5),"")&amp;IFERROR([1]!splitten(Kunde!$O$71,",",ROW(E43)-5),"")&amp;IFERROR([1]!splitten(Kunde!$P$71,",",ROW(E43)-5),"")</f>
        <v/>
      </c>
      <c r="F135" s="87" t="str">
        <f aca="false" t="array" ref="F135:F135">IFERROR([1]!splitten(Kunde!$N$72,",",ROW(F43)-5),"")&amp;IFERROR([1]!splitten(Kunde!$O$72,",",ROW(F43)-5),"")&amp;IFERROR([1]!splitten(Kunde!$P$72,",",ROW(F43)-5),"")</f>
        <v/>
      </c>
      <c r="G135" s="87" t="str">
        <f aca="false" t="array" ref="G135:G135">IFERROR([1]!splitten(Kunde!$N$73,",",ROW(G43)-5),"")&amp;IFERROR([1]!splitten(Kunde!$O$73,",",ROW(G43)-5),"")&amp;IFERROR([1]!splitten(Kunde!$P$73,",",ROW(G43)-5),"")</f>
        <v/>
      </c>
      <c r="H135" s="81"/>
      <c r="I135" s="87" t="str">
        <f aca="false" t="array" ref="I135:I135">IFERROR([1]!splitten(Kunde!$N$75,",",ROW(I43)-5),"")&amp;IFERROR([1]!splitten(Kunde!$O$75,",",ROW(I43)-5),"")&amp;IFERROR([1]!splitten(Kunde!$P$75,",",ROW(I43)-5),"")</f>
        <v/>
      </c>
      <c r="J135" s="87" t="str">
        <f aca="false" t="array" ref="J135:J135">IFERROR([1]!splitten(Kunde!$N$76,",",ROW(J43)-5),"")&amp;IFERROR([1]!splitten(Kunde!$O$76,",",ROW(J43)-5),"")&amp;IFERROR([1]!splitten(Kunde!$P$76,",",ROW(J43)-5),"")</f>
        <v/>
      </c>
      <c r="K135" s="87" t="str">
        <f aca="false" t="array" ref="K135:K135">IFERROR([1]!splitten(Kunde!$N$77,",",ROW(K43)-5),"")&amp;IFERROR([1]!splitten(Kunde!$O$77,",",ROW(K43)-5),"")&amp;IFERROR([1]!splitten(Kunde!$P$77,",",ROW(K43)-5),"")</f>
        <v/>
      </c>
      <c r="L135" s="87" t="str">
        <f aca="false" t="array" ref="L135:L135">IFERROR([1]!splitten(Kunde!$N$78,",",ROW(L43)-5),"")&amp;IFERROR([1]!splitten(Kunde!$O$78,",",ROW(L43)-5),"")&amp;IFERROR([1]!splitten(Kunde!$P$78,",",ROW(L43)-5),"")</f>
        <v/>
      </c>
      <c r="M135" s="87" t="str">
        <f aca="false" t="array" ref="M135:M135">IFERROR([1]!splitten(Kunde!$N$79,",",ROW(M43)-5),"")&amp;IFERROR([1]!splitten(Kunde!$O$79,",",ROW(M43)-5),"")&amp;IFERROR([1]!splitten(Kunde!$P$79,",",ROW(M43)-5),"")</f>
        <v/>
      </c>
      <c r="N135" s="87" t="str">
        <f aca="false" t="array" ref="N135:N135">IFERROR([1]!splitten(Kunde!$N$80,",",ROW(N43)-5),"")&amp;IFERROR([1]!splitten(Kunde!$O$80,",",ROW(N43)-5),"")&amp;IFERROR([1]!splitten(Kunde!$P$80,",",ROW(N43)-5),"")</f>
        <v/>
      </c>
      <c r="O135" s="87" t="str">
        <f aca="false" t="array" ref="O135:O135">IFERROR([1]!splitten(Kunde!$N$81,",",ROW(O43)-5),"")&amp;IFERROR([1]!splitten(Kunde!$O$81,",",ROW(O43)-5),"")&amp;IFERROR([1]!splitten(Kunde!$P$81,",",ROW(O43)-5),"")</f>
        <v/>
      </c>
      <c r="P135" s="81"/>
      <c r="Q135" s="87" t="str">
        <f aca="false" t="array" ref="Q135:Q135">IFERROR([1]!splitten(Kunde!$N$83,",",ROW(Q43)-5),"")&amp;IFERROR([1]!splitten(Kunde!$O$83,",",ROW(Q43)-5),"")&amp;IFERROR([1]!splitten(Kunde!$P$83,",",ROW(Q43)-5),"")</f>
        <v/>
      </c>
      <c r="R135" s="87" t="str">
        <f aca="false" t="array" ref="R135:R135">IFERROR([1]!splitten(Kunde!$N$84,",",ROW(R43)-5),"")&amp;IFERROR([1]!splitten(Kunde!$O$84,",",ROW(R43)-5),"")&amp;IFERROR([1]!splitten(Kunde!$P$84,",",ROW(R43)-5),"")</f>
        <v/>
      </c>
      <c r="S135" s="87" t="str">
        <f aca="false" t="array" ref="S135:S135">IFERROR([1]!splitten(Kunde!$N$85,",",ROW(S43)-5),"")&amp;IFERROR([1]!splitten(Kunde!$O$85,",",ROW(S43)-5),"")&amp;IFERROR([1]!splitten(Kunde!$P$85,",",ROW(S43)-5),"")</f>
        <v/>
      </c>
      <c r="T135" s="87" t="str">
        <f aca="false" t="array" ref="T135:T135">IFERROR([1]!splitten(Kunde!$N$86,",",ROW(T43)-5),"")&amp;IFERROR([1]!splitten(Kunde!$O$86,",",ROW(T43)-5),"")&amp;IFERROR([1]!splitten(Kunde!$P$86,",",ROW(T43)-5),"")</f>
        <v/>
      </c>
      <c r="U135" s="87" t="str">
        <f aca="false" t="array" ref="U135:U135">IFERROR([1]!splitten(Kunde!$N$87,",",ROW(U43)-5),"")&amp;IFERROR([1]!splitten(Kunde!$O$87,",",ROW(U43)-5),"")&amp;IFERROR([1]!splitten(Kunde!$P$87,",",ROW(U43)-5),"")</f>
        <v/>
      </c>
      <c r="V135" s="87" t="str">
        <f aca="false" t="array" ref="V135:V135">IFERROR([1]!splitten(Kunde!$N$88,",",ROW(V43)-5),"")&amp;IFERROR([1]!splitten(Kunde!$O$88,",",ROW(V43)-5),"")&amp;IFERROR([1]!splitten(Kunde!$P$88,",",ROW(V43)-5),"")</f>
        <v/>
      </c>
      <c r="W135" s="87" t="str">
        <f aca="false" t="array" ref="W135:W135">IFERROR([1]!splitten(Kunde!$N$89,",",ROW(W43)-5),"")&amp;IFERROR([1]!splitten(Kunde!$O$89,",",ROW(W43)-5),"")&amp;IFERROR([1]!splitten(Kunde!$P$89,",",ROW(W43)-5),"")</f>
        <v/>
      </c>
    </row>
    <row r="136" customFormat="false" ht="15" hidden="false" customHeight="false" outlineLevel="0" collapsed="false">
      <c r="A136" s="87" t="str">
        <f aca="false" t="array" ref="A136:A136">IFERROR([1]!splitten(Kunde!$N$67,",",ROW(A44)-5),"")&amp;IFERROR([1]!splitten(Kunde!$O$67,",",ROW(A44)-5),"")&amp;IFERROR([1]!splitten(Kunde!$P$67,",",ROW(A44)-5),"")</f>
        <v/>
      </c>
      <c r="B136" s="87" t="str">
        <f aca="false" t="array" ref="B136:B136">IFERROR([1]!splitten(Kunde!$N$68,",",ROW(B44)-5),"")&amp;IFERROR([1]!splitten(Kunde!$O$68,",",ROW(B44)-5),"")&amp;IFERROR([1]!splitten(Kunde!$P$68,",",ROW(B44)-5),"")</f>
        <v/>
      </c>
      <c r="C136" s="87" t="str">
        <f aca="false" t="array" ref="C136:C136">IFERROR([1]!splitten(Kunde!$N$69,",",ROW(C44)-5),"")&amp;IFERROR([1]!splitten(Kunde!$O$69,",",ROW(C44)-5),"")&amp;IFERROR([1]!splitten(Kunde!$P$69,",",ROW(C44)-5),"")</f>
        <v/>
      </c>
      <c r="D136" s="87" t="str">
        <f aca="false" t="array" ref="D136:D136">IFERROR([1]!splitten(Kunde!$N$70,",",ROW(D44)-5),"")&amp;IFERROR([1]!splitten(Kunde!$O$70,",",ROW(D44)-5),"")&amp;IFERROR([1]!splitten(Kunde!$P$70,",",ROW(D44)-5),"")</f>
        <v/>
      </c>
      <c r="E136" s="87" t="str">
        <f aca="false" t="array" ref="E136:E136">IFERROR([1]!splitten(Kunde!$N$71,",",ROW(E44)-5),"")&amp;IFERROR([1]!splitten(Kunde!$O$71,",",ROW(E44)-5),"")&amp;IFERROR([1]!splitten(Kunde!$P$71,",",ROW(E44)-5),"")</f>
        <v/>
      </c>
      <c r="F136" s="87" t="str">
        <f aca="false" t="array" ref="F136:F136">IFERROR([1]!splitten(Kunde!$N$72,",",ROW(F44)-5),"")&amp;IFERROR([1]!splitten(Kunde!$O$72,",",ROW(F44)-5),"")&amp;IFERROR([1]!splitten(Kunde!$P$72,",",ROW(F44)-5),"")</f>
        <v/>
      </c>
      <c r="G136" s="87" t="str">
        <f aca="false" t="array" ref="G136:G136">IFERROR([1]!splitten(Kunde!$N$73,",",ROW(G44)-5),"")&amp;IFERROR([1]!splitten(Kunde!$O$73,",",ROW(G44)-5),"")&amp;IFERROR([1]!splitten(Kunde!$P$73,",",ROW(G44)-5),"")</f>
        <v/>
      </c>
      <c r="H136" s="81"/>
      <c r="I136" s="87" t="str">
        <f aca="false" t="array" ref="I136:I136">IFERROR([1]!splitten(Kunde!$N$75,",",ROW(I44)-5),"")&amp;IFERROR([1]!splitten(Kunde!$O$75,",",ROW(I44)-5),"")&amp;IFERROR([1]!splitten(Kunde!$P$75,",",ROW(I44)-5),"")</f>
        <v/>
      </c>
      <c r="J136" s="87" t="str">
        <f aca="false" t="array" ref="J136:J136">IFERROR([1]!splitten(Kunde!$N$76,",",ROW(J44)-5),"")&amp;IFERROR([1]!splitten(Kunde!$O$76,",",ROW(J44)-5),"")&amp;IFERROR([1]!splitten(Kunde!$P$76,",",ROW(J44)-5),"")</f>
        <v/>
      </c>
      <c r="K136" s="87" t="str">
        <f aca="false" t="array" ref="K136:K136">IFERROR([1]!splitten(Kunde!$N$77,",",ROW(K44)-5),"")&amp;IFERROR([1]!splitten(Kunde!$O$77,",",ROW(K44)-5),"")&amp;IFERROR([1]!splitten(Kunde!$P$77,",",ROW(K44)-5),"")</f>
        <v/>
      </c>
      <c r="L136" s="87" t="str">
        <f aca="false" t="array" ref="L136:L136">IFERROR([1]!splitten(Kunde!$N$78,",",ROW(L44)-5),"")&amp;IFERROR([1]!splitten(Kunde!$O$78,",",ROW(L44)-5),"")&amp;IFERROR([1]!splitten(Kunde!$P$78,",",ROW(L44)-5),"")</f>
        <v/>
      </c>
      <c r="M136" s="87" t="str">
        <f aca="false" t="array" ref="M136:M136">IFERROR([1]!splitten(Kunde!$N$79,",",ROW(M44)-5),"")&amp;IFERROR([1]!splitten(Kunde!$O$79,",",ROW(M44)-5),"")&amp;IFERROR([1]!splitten(Kunde!$P$79,",",ROW(M44)-5),"")</f>
        <v/>
      </c>
      <c r="N136" s="87" t="str">
        <f aca="false" t="array" ref="N136:N136">IFERROR([1]!splitten(Kunde!$N$80,",",ROW(N44)-5),"")&amp;IFERROR([1]!splitten(Kunde!$O$80,",",ROW(N44)-5),"")&amp;IFERROR([1]!splitten(Kunde!$P$80,",",ROW(N44)-5),"")</f>
        <v/>
      </c>
      <c r="O136" s="87" t="str">
        <f aca="false" t="array" ref="O136:O136">IFERROR([1]!splitten(Kunde!$N$81,",",ROW(O44)-5),"")&amp;IFERROR([1]!splitten(Kunde!$O$81,",",ROW(O44)-5),"")&amp;IFERROR([1]!splitten(Kunde!$P$81,",",ROW(O44)-5),"")</f>
        <v/>
      </c>
      <c r="P136" s="81"/>
      <c r="Q136" s="87" t="str">
        <f aca="false" t="array" ref="Q136:Q136">IFERROR([1]!splitten(Kunde!$N$83,",",ROW(Q44)-5),"")&amp;IFERROR([1]!splitten(Kunde!$O$83,",",ROW(Q44)-5),"")&amp;IFERROR([1]!splitten(Kunde!$P$83,",",ROW(Q44)-5),"")</f>
        <v/>
      </c>
      <c r="R136" s="87" t="str">
        <f aca="false" t="array" ref="R136:R136">IFERROR([1]!splitten(Kunde!$N$84,",",ROW(R44)-5),"")&amp;IFERROR([1]!splitten(Kunde!$O$84,",",ROW(R44)-5),"")&amp;IFERROR([1]!splitten(Kunde!$P$84,",",ROW(R44)-5),"")</f>
        <v/>
      </c>
      <c r="S136" s="87" t="str">
        <f aca="false" t="array" ref="S136:S136">IFERROR([1]!splitten(Kunde!$N$85,",",ROW(S44)-5),"")&amp;IFERROR([1]!splitten(Kunde!$O$85,",",ROW(S44)-5),"")&amp;IFERROR([1]!splitten(Kunde!$P$85,",",ROW(S44)-5),"")</f>
        <v/>
      </c>
      <c r="T136" s="87" t="str">
        <f aca="false" t="array" ref="T136:T136">IFERROR([1]!splitten(Kunde!$N$86,",",ROW(T44)-5),"")&amp;IFERROR([1]!splitten(Kunde!$O$86,",",ROW(T44)-5),"")&amp;IFERROR([1]!splitten(Kunde!$P$86,",",ROW(T44)-5),"")</f>
        <v/>
      </c>
      <c r="U136" s="87" t="str">
        <f aca="false" t="array" ref="U136:U136">IFERROR([1]!splitten(Kunde!$N$87,",",ROW(U44)-5),"")&amp;IFERROR([1]!splitten(Kunde!$O$87,",",ROW(U44)-5),"")&amp;IFERROR([1]!splitten(Kunde!$P$87,",",ROW(U44)-5),"")</f>
        <v/>
      </c>
      <c r="V136" s="87" t="str">
        <f aca="false" t="array" ref="V136:V136">IFERROR([1]!splitten(Kunde!$N$88,",",ROW(V44)-5),"")&amp;IFERROR([1]!splitten(Kunde!$O$88,",",ROW(V44)-5),"")&amp;IFERROR([1]!splitten(Kunde!$P$88,",",ROW(V44)-5),"")</f>
        <v/>
      </c>
      <c r="W136" s="87" t="str">
        <f aca="false" t="array" ref="W136:W136">IFERROR([1]!splitten(Kunde!$N$89,",",ROW(W44)-5),"")&amp;IFERROR([1]!splitten(Kunde!$O$89,",",ROW(W44)-5),"")&amp;IFERROR([1]!splitten(Kunde!$P$89,",",ROW(W44)-5),"")</f>
        <v/>
      </c>
    </row>
    <row r="137" customFormat="false" ht="15" hidden="false" customHeight="false" outlineLevel="0" collapsed="false">
      <c r="A137" s="87" t="str">
        <f aca="false" t="array" ref="A137:A137">IFERROR([1]!splitten(Kunde!$N$67,",",ROW(A45)-5),"")&amp;IFERROR([1]!splitten(Kunde!$O$67,",",ROW(A45)-5),"")&amp;IFERROR([1]!splitten(Kunde!$P$67,",",ROW(A45)-5),"")</f>
        <v/>
      </c>
      <c r="B137" s="87" t="str">
        <f aca="false" t="array" ref="B137:B137">IFERROR([1]!splitten(Kunde!$N$68,",",ROW(B45)-5),"")&amp;IFERROR([1]!splitten(Kunde!$O$68,",",ROW(B45)-5),"")&amp;IFERROR([1]!splitten(Kunde!$P$68,",",ROW(B45)-5),"")</f>
        <v/>
      </c>
      <c r="C137" s="87" t="str">
        <f aca="false" t="array" ref="C137:C137">IFERROR([1]!splitten(Kunde!$N$69,",",ROW(C45)-5),"")&amp;IFERROR([1]!splitten(Kunde!$O$69,",",ROW(C45)-5),"")&amp;IFERROR([1]!splitten(Kunde!$P$69,",",ROW(C45)-5),"")</f>
        <v/>
      </c>
      <c r="D137" s="87" t="str">
        <f aca="false" t="array" ref="D137:D137">IFERROR([1]!splitten(Kunde!$N$70,",",ROW(D45)-5),"")&amp;IFERROR([1]!splitten(Kunde!$O$70,",",ROW(D45)-5),"")&amp;IFERROR([1]!splitten(Kunde!$P$70,",",ROW(D45)-5),"")</f>
        <v/>
      </c>
      <c r="E137" s="87" t="str">
        <f aca="false" t="array" ref="E137:E137">IFERROR([1]!splitten(Kunde!$N$71,",",ROW(E45)-5),"")&amp;IFERROR([1]!splitten(Kunde!$O$71,",",ROW(E45)-5),"")&amp;IFERROR([1]!splitten(Kunde!$P$71,",",ROW(E45)-5),"")</f>
        <v/>
      </c>
      <c r="F137" s="87" t="str">
        <f aca="false" t="array" ref="F137:F137">IFERROR([1]!splitten(Kunde!$N$72,",",ROW(F45)-5),"")&amp;IFERROR([1]!splitten(Kunde!$O$72,",",ROW(F45)-5),"")&amp;IFERROR([1]!splitten(Kunde!$P$72,",",ROW(F45)-5),"")</f>
        <v/>
      </c>
      <c r="G137" s="87" t="str">
        <f aca="false" t="array" ref="G137:G137">IFERROR([1]!splitten(Kunde!$N$73,",",ROW(G45)-5),"")&amp;IFERROR([1]!splitten(Kunde!$O$73,",",ROW(G45)-5),"")&amp;IFERROR([1]!splitten(Kunde!$P$73,",",ROW(G45)-5),"")</f>
        <v/>
      </c>
      <c r="H137" s="88"/>
      <c r="I137" s="87" t="str">
        <f aca="false" t="array" ref="I137:I137">IFERROR([1]!splitten(Kunde!$N$75,",",ROW(I45)-5),"")&amp;IFERROR([1]!splitten(Kunde!$O$75,",",ROW(I45)-5),"")&amp;IFERROR([1]!splitten(Kunde!$P$75,",",ROW(I45)-5),"")</f>
        <v/>
      </c>
      <c r="J137" s="87" t="str">
        <f aca="false" t="array" ref="J137:J137">IFERROR([1]!splitten(Kunde!$N$76,",",ROW(J45)-5),"")&amp;IFERROR([1]!splitten(Kunde!$O$76,",",ROW(J45)-5),"")&amp;IFERROR([1]!splitten(Kunde!$P$76,",",ROW(J45)-5),"")</f>
        <v/>
      </c>
      <c r="K137" s="87" t="str">
        <f aca="false" t="array" ref="K137:K137">IFERROR([1]!splitten(Kunde!$N$77,",",ROW(K45)-5),"")&amp;IFERROR([1]!splitten(Kunde!$O$77,",",ROW(K45)-5),"")&amp;IFERROR([1]!splitten(Kunde!$P$77,",",ROW(K45)-5),"")</f>
        <v/>
      </c>
      <c r="L137" s="87" t="str">
        <f aca="false" t="array" ref="L137:L137">IFERROR([1]!splitten(Kunde!$N$78,",",ROW(L45)-5),"")&amp;IFERROR([1]!splitten(Kunde!$O$78,",",ROW(L45)-5),"")&amp;IFERROR([1]!splitten(Kunde!$P$78,",",ROW(L45)-5),"")</f>
        <v/>
      </c>
      <c r="M137" s="87" t="str">
        <f aca="false" t="array" ref="M137:M137">IFERROR([1]!splitten(Kunde!$N$79,",",ROW(M45)-5),"")&amp;IFERROR([1]!splitten(Kunde!$O$79,",",ROW(M45)-5),"")&amp;IFERROR([1]!splitten(Kunde!$P$79,",",ROW(M45)-5),"")</f>
        <v/>
      </c>
      <c r="N137" s="87" t="str">
        <f aca="false" t="array" ref="N137:N137">IFERROR([1]!splitten(Kunde!$N$80,",",ROW(N45)-5),"")&amp;IFERROR([1]!splitten(Kunde!$O$80,",",ROW(N45)-5),"")&amp;IFERROR([1]!splitten(Kunde!$P$80,",",ROW(N45)-5),"")</f>
        <v/>
      </c>
      <c r="O137" s="87" t="str">
        <f aca="false" t="array" ref="O137:O137">IFERROR([1]!splitten(Kunde!$N$81,",",ROW(O45)-5),"")&amp;IFERROR([1]!splitten(Kunde!$O$81,",",ROW(O45)-5),"")&amp;IFERROR([1]!splitten(Kunde!$P$81,",",ROW(O45)-5),"")</f>
        <v/>
      </c>
      <c r="P137" s="88"/>
      <c r="Q137" s="87" t="str">
        <f aca="false" t="array" ref="Q137:Q137">IFERROR([1]!splitten(Kunde!$N$83,",",ROW(Q45)-5),"")&amp;IFERROR([1]!splitten(Kunde!$O$83,",",ROW(Q45)-5),"")&amp;IFERROR([1]!splitten(Kunde!$P$83,",",ROW(Q45)-5),"")</f>
        <v/>
      </c>
      <c r="R137" s="87" t="str">
        <f aca="false" t="array" ref="R137:R137">IFERROR([1]!splitten(Kunde!$N$84,",",ROW(R45)-5),"")&amp;IFERROR([1]!splitten(Kunde!$O$84,",",ROW(R45)-5),"")&amp;IFERROR([1]!splitten(Kunde!$P$84,",",ROW(R45)-5),"")</f>
        <v/>
      </c>
      <c r="S137" s="87" t="str">
        <f aca="false" t="array" ref="S137:S137">IFERROR([1]!splitten(Kunde!$N$85,",",ROW(S45)-5),"")&amp;IFERROR([1]!splitten(Kunde!$O$85,",",ROW(S45)-5),"")&amp;IFERROR([1]!splitten(Kunde!$P$85,",",ROW(S45)-5),"")</f>
        <v/>
      </c>
      <c r="T137" s="87" t="str">
        <f aca="false" t="array" ref="T137:T137">IFERROR([1]!splitten(Kunde!$N$86,",",ROW(T45)-5),"")&amp;IFERROR([1]!splitten(Kunde!$O$86,",",ROW(T45)-5),"")&amp;IFERROR([1]!splitten(Kunde!$P$86,",",ROW(T45)-5),"")</f>
        <v/>
      </c>
      <c r="U137" s="87" t="str">
        <f aca="false" t="array" ref="U137:U137">IFERROR([1]!splitten(Kunde!$N$87,",",ROW(U45)-5),"")&amp;IFERROR([1]!splitten(Kunde!$O$87,",",ROW(U45)-5),"")&amp;IFERROR([1]!splitten(Kunde!$P$87,",",ROW(U45)-5),"")</f>
        <v/>
      </c>
      <c r="V137" s="87" t="str">
        <f aca="false" t="array" ref="V137:V137">IFERROR([1]!splitten(Kunde!$N$88,",",ROW(V45)-5),"")&amp;IFERROR([1]!splitten(Kunde!$O$88,",",ROW(V45)-5),"")&amp;IFERROR([1]!splitten(Kunde!$P$88,",",ROW(V45)-5),"")</f>
        <v/>
      </c>
      <c r="W137" s="87" t="str">
        <f aca="false" t="array" ref="W137:W137">IFERROR([1]!splitten(Kunde!$N$89,",",ROW(W45)-5),"")&amp;IFERROR([1]!splitten(Kunde!$O$89,",",ROW(W45)-5),"")&amp;IFERROR([1]!splitten(Kunde!$P$89,",",ROW(W45)-5),"")</f>
        <v/>
      </c>
    </row>
    <row r="139" customFormat="false" ht="15" hidden="false" customHeight="false" outlineLevel="0" collapsed="false">
      <c r="A139" s="79" t="n">
        <v>10</v>
      </c>
      <c r="B139" s="81"/>
      <c r="C139" s="81"/>
      <c r="D139" s="81"/>
      <c r="I139" s="79" t="n">
        <v>11</v>
      </c>
      <c r="J139" s="81"/>
      <c r="K139" s="81"/>
      <c r="L139" s="81"/>
      <c r="Q139" s="79" t="n">
        <v>12</v>
      </c>
      <c r="R139" s="81"/>
      <c r="S139" s="81"/>
      <c r="T139" s="81"/>
    </row>
    <row r="140" customFormat="false" ht="15" hidden="false" customHeight="false" outlineLevel="0" collapsed="false">
      <c r="A140" s="79"/>
      <c r="B140" s="81"/>
      <c r="C140" s="81"/>
      <c r="D140" s="81"/>
      <c r="I140" s="79"/>
      <c r="J140" s="81"/>
      <c r="K140" s="81"/>
      <c r="L140" s="81"/>
      <c r="Q140" s="79"/>
      <c r="R140" s="81"/>
      <c r="S140" s="81"/>
      <c r="T140" s="81"/>
    </row>
    <row r="141" customFormat="false" ht="15" hidden="false" customHeight="false" outlineLevel="0" collapsed="false">
      <c r="A141" s="80" t="s">
        <v>64</v>
      </c>
      <c r="B141" s="80"/>
      <c r="C141" s="80" t="s">
        <v>17</v>
      </c>
      <c r="D141" s="80"/>
      <c r="E141" s="80"/>
      <c r="F141" s="80"/>
      <c r="G141" s="80"/>
      <c r="I141" s="80" t="s">
        <v>64</v>
      </c>
      <c r="J141" s="80"/>
      <c r="K141" s="80" t="s">
        <v>17</v>
      </c>
      <c r="L141" s="80"/>
      <c r="M141" s="80"/>
      <c r="N141" s="80"/>
      <c r="O141" s="80"/>
      <c r="Q141" s="80" t="s">
        <v>64</v>
      </c>
      <c r="R141" s="80"/>
      <c r="S141" s="80" t="s">
        <v>17</v>
      </c>
      <c r="T141" s="80"/>
      <c r="U141" s="80"/>
      <c r="V141" s="80"/>
      <c r="W141" s="80"/>
    </row>
    <row r="142" customFormat="false" ht="15" hidden="false" customHeight="false" outlineLevel="0" collapsed="false">
      <c r="A142" s="82" t="n">
        <f aca="false">Kunde!B91</f>
        <v>10211577</v>
      </c>
      <c r="B142" s="82"/>
      <c r="C142" s="83" t="str">
        <f aca="false">Kunde!C91</f>
        <v>JAKO Team Coach Kapuzenjacke Blau F900</v>
      </c>
      <c r="D142" s="83"/>
      <c r="E142" s="83"/>
      <c r="F142" s="83"/>
      <c r="G142" s="83"/>
      <c r="I142" s="82" t="n">
        <f aca="false">Kunde!B99</f>
        <v>10143311</v>
      </c>
      <c r="J142" s="82"/>
      <c r="K142" s="83" t="str">
        <f aca="false">Kunde!C99</f>
        <v>JAKO Champ 2.0 Präsentationsjacke Blau F91</v>
      </c>
      <c r="L142" s="83"/>
      <c r="M142" s="83"/>
      <c r="N142" s="83"/>
      <c r="O142" s="83"/>
      <c r="Q142" s="82" t="n">
        <f aca="false">Kunde!B107</f>
        <v>10099496</v>
      </c>
      <c r="R142" s="82"/>
      <c r="S142" s="83" t="str">
        <f aca="false">Kunde!C107</f>
        <v>JAKO Competition 2.0 Präsentationshose Blau F09</v>
      </c>
      <c r="T142" s="83"/>
      <c r="U142" s="83"/>
      <c r="V142" s="83"/>
      <c r="W142" s="83"/>
    </row>
    <row r="143" customFormat="false" ht="15" hidden="false" customHeight="false" outlineLevel="0" collapsed="false">
      <c r="A143" s="84" t="str">
        <f aca="false">Kunde!E91</f>
        <v>S</v>
      </c>
      <c r="B143" s="84" t="str">
        <f aca="false">Kunde!E92</f>
        <v>M</v>
      </c>
      <c r="C143" s="84" t="str">
        <f aca="false">Kunde!E93</f>
        <v>L</v>
      </c>
      <c r="D143" s="84" t="str">
        <f aca="false">Kunde!E94</f>
        <v>XL</v>
      </c>
      <c r="E143" s="84" t="str">
        <f aca="false">Kunde!E95</f>
        <v>2XL</v>
      </c>
      <c r="F143" s="84" t="str">
        <f aca="false">Kunde!E96</f>
        <v>3XL</v>
      </c>
      <c r="G143" s="84" t="str">
        <f aca="false">Kunde!E97</f>
        <v>4XL</v>
      </c>
      <c r="I143" s="84" t="str">
        <f aca="false">Kunde!E99</f>
        <v>S</v>
      </c>
      <c r="J143" s="84" t="str">
        <f aca="false">Kunde!E100</f>
        <v>M</v>
      </c>
      <c r="K143" s="84" t="str">
        <f aca="false">Kunde!E101</f>
        <v>L</v>
      </c>
      <c r="L143" s="84" t="str">
        <f aca="false">Kunde!E102</f>
        <v>XL</v>
      </c>
      <c r="M143" s="84" t="str">
        <f aca="false">Kunde!E103</f>
        <v>2XL</v>
      </c>
      <c r="N143" s="84" t="str">
        <f aca="false">Kunde!E104</f>
        <v>3XL</v>
      </c>
      <c r="O143" s="84" t="str">
        <f aca="false">Kunde!E105</f>
        <v>4XL</v>
      </c>
      <c r="Q143" s="84" t="str">
        <f aca="false">Kunde!E107</f>
        <v>S</v>
      </c>
      <c r="R143" s="84" t="str">
        <f aca="false">Kunde!E108</f>
        <v>M</v>
      </c>
      <c r="S143" s="84" t="str">
        <f aca="false">Kunde!E109</f>
        <v>L</v>
      </c>
      <c r="T143" s="84" t="str">
        <f aca="false">Kunde!E110</f>
        <v>XL</v>
      </c>
      <c r="U143" s="84" t="str">
        <f aca="false">Kunde!E111</f>
        <v>2XL</v>
      </c>
      <c r="V143" s="84" t="str">
        <f aca="false">Kunde!E112</f>
        <v>3XL</v>
      </c>
      <c r="W143" s="84" t="str">
        <f aca="false">Kunde!E113</f>
        <v>4XL</v>
      </c>
    </row>
    <row r="144" customFormat="false" ht="15" hidden="false" customHeight="false" outlineLevel="0" collapsed="false">
      <c r="A144" s="87" t="str">
        <f aca="false" t="array" ref="A144:A144">IFERROR([1]!splitten(Kunde!$N$91,",",ROW(A6)-5),"")&amp;IFERROR([1]!splitten(Kunde!$O$91,",",ROW(A6)-5),"")&amp;IFERROR([1]!splitten(Kunde!$P$91,",",ROW(A6)-5),"")</f>
        <v/>
      </c>
      <c r="B144" s="87" t="str">
        <f aca="false" t="array" ref="B144:B144">IFERROR([1]!splitten(Kunde!$N$92,",",ROW(B6)-5),"")&amp;IFERROR([1]!splitten(Kunde!$O$92,",",ROW(B6)-5),"")&amp;IFERROR([1]!splitten(Kunde!$P$92,",",ROW(B6)-5),"")</f>
        <v/>
      </c>
      <c r="C144" s="87" t="str">
        <f aca="false" t="array" ref="C144:C144">IFERROR([1]!splitten(Kunde!$N$93,",",ROW(C6)-5),"")&amp;IFERROR([1]!splitten(Kunde!$O$93,",",ROW(C6)-5),"")&amp;IFERROR([1]!splitten(Kunde!$P$93,",",ROW(C6)-5),"")</f>
        <v/>
      </c>
      <c r="D144" s="87" t="str">
        <f aca="false" t="array" ref="D144:D144">IFERROR([1]!splitten(Kunde!$N$94,",",ROW(D6)-5),"")&amp;IFERROR([1]!splitten(Kunde!$O$94,",",ROW(D6)-5),"")&amp;IFERROR([1]!splitten(Kunde!$P$94,",",ROW(D6)-5),"")</f>
        <v/>
      </c>
      <c r="E144" s="87" t="str">
        <f aca="false" t="array" ref="E144:E144">IFERROR([1]!splitten(Kunde!$N$95,",",ROW(E6)-5),"")&amp;IFERROR([1]!splitten(Kunde!$O$95,",",ROW(E6)-5),"")&amp;IFERROR([1]!splitten(Kunde!$P$95,",",ROW(E6)-5),"")</f>
        <v/>
      </c>
      <c r="F144" s="87" t="str">
        <f aca="false" t="array" ref="F144:F144">IFERROR([1]!splitten(Kunde!$N$96,",",ROW(F6)-5),"")&amp;IFERROR([1]!splitten(Kunde!$O$96,",",ROW(F6)-5),"")&amp;IFERROR([1]!splitten(Kunde!$P$96,",",ROW(F6)-5),"")</f>
        <v/>
      </c>
      <c r="G144" s="87" t="str">
        <f aca="false" t="array" ref="G144:G144">IFERROR([1]!splitten(Kunde!$N$97,",",ROW(G6)-5),"")&amp;IFERROR([1]!splitten(Kunde!$O$97,",",ROW(G6)-5),"")&amp;IFERROR([1]!splitten(Kunde!$P$97,",",ROW(G6)-5),"")</f>
        <v/>
      </c>
      <c r="I144" s="87" t="str">
        <f aca="false" t="array" ref="I144:I144">IFERROR([1]!splitten(Kunde!$N$99,",",ROW(I6)-5),"")&amp;IFERROR([1]!splitten(Kunde!$O$99,",",ROW(I6)-5),"")&amp;IFERROR([1]!splitten(Kunde!$P$99,",",ROW(I6)-5),"")</f>
        <v/>
      </c>
      <c r="J144" s="87" t="str">
        <f aca="false" t="array" ref="J144:J144">IFERROR([1]!splitten(Kunde!$N$100,",",ROW(J6)-5),"")&amp;IFERROR([1]!splitten(Kunde!$O$100,",",ROW(J6)-5),"")&amp;IFERROR([1]!splitten(Kunde!$P$100,",",ROW(J6)-5),"")</f>
        <v/>
      </c>
      <c r="K144" s="87" t="str">
        <f aca="false" t="array" ref="K144:K144">IFERROR([1]!splitten(Kunde!$N$101,",",ROW(K6)-5),"")&amp;IFERROR([1]!splitten(Kunde!$O$101,",",ROW(K6)-5),"")&amp;IFERROR([1]!splitten(Kunde!$P$101,",",ROW(K6)-5),"")</f>
        <v/>
      </c>
      <c r="L144" s="87" t="str">
        <f aca="false" t="array" ref="L144:L144">IFERROR([1]!splitten(Kunde!$N$102,",",ROW(L6)-5),"")&amp;IFERROR([1]!splitten(Kunde!$O$102,",",ROW(L6)-5),"")&amp;IFERROR([1]!splitten(Kunde!$P$102,",",ROW(L6)-5),"")</f>
        <v/>
      </c>
      <c r="M144" s="87" t="str">
        <f aca="false" t="array" ref="M144:M144">IFERROR([1]!splitten(Kunde!$N$103,",",ROW(M6)-5),"")&amp;IFERROR([1]!splitten(Kunde!$O$103,",",ROW(M6)-5),"")&amp;IFERROR([1]!splitten(Kunde!$P$103,",",ROW(M6)-5),"")</f>
        <v/>
      </c>
      <c r="N144" s="87" t="str">
        <f aca="false" t="array" ref="N144:N144">IFERROR([1]!splitten(Kunde!$N$104,",",ROW(N6)-5),"")&amp;IFERROR([1]!splitten(Kunde!$O$104,",",ROW(N6)-5),"")&amp;IFERROR([1]!splitten(Kunde!$P$104,",",ROW(N6)-5),"")</f>
        <v/>
      </c>
      <c r="O144" s="87" t="str">
        <f aca="false" t="array" ref="O144:O144">IFERROR([1]!splitten(Kunde!$N$105,",",ROW(O6)-5),"")&amp;IFERROR([1]!splitten(Kunde!$O$105,",",ROW(O6)-5),"")&amp;IFERROR([1]!splitten(Kunde!$P$105,",",ROW(O6)-5),"")</f>
        <v/>
      </c>
      <c r="Q144" s="87" t="str">
        <f aca="false" t="array" ref="Q144:Q144">IFERROR([1]!splitten(Kunde!$N$107,",",ROW(Q6)-5),"")&amp;IFERROR([1]!splitten(Kunde!$O$107,",",ROW(Q6)-5),"")&amp;IFERROR([1]!splitten(Kunde!$P$107,",",ROW(Q6)-5),"")</f>
        <v/>
      </c>
      <c r="R144" s="87" t="str">
        <f aca="false" t="array" ref="R144:R144">IFERROR([1]!splitten(Kunde!$N$108,",",ROW(R6)-5),"")&amp;IFERROR([1]!splitten(Kunde!$O$108,",",ROW(R6)-5),"")&amp;IFERROR([1]!splitten(Kunde!$P$108,",",ROW(R6)-5),"")</f>
        <v/>
      </c>
      <c r="S144" s="87" t="str">
        <f aca="false" t="array" ref="S144:S144">IFERROR([1]!splitten(Kunde!$N$109,",",ROW(S6)-5),"")&amp;IFERROR([1]!splitten(Kunde!$O$109,",",ROW(S6)-5),"")&amp;IFERROR([1]!splitten(Kunde!$P$109,",",ROW(S6)-5),"")</f>
        <v/>
      </c>
      <c r="T144" s="87" t="str">
        <f aca="false" t="array" ref="T144:T144">IFERROR([1]!splitten(Kunde!$N$110,",",ROW(T6)-5),"")&amp;IFERROR([1]!splitten(Kunde!$O$110,",",ROW(T6)-5),"")&amp;IFERROR([1]!splitten(Kunde!$P$110,",",ROW(T6)-5),"")</f>
        <v/>
      </c>
      <c r="U144" s="87" t="str">
        <f aca="false" t="array" ref="U144:U144">IFERROR([1]!splitten(Kunde!$N$111,",",ROW(U6)-5),"")&amp;IFERROR([1]!splitten(Kunde!$O$111,",",ROW(U6)-5),"")&amp;IFERROR([1]!splitten(Kunde!$P$111,",",ROW(U6)-5),"")</f>
        <v/>
      </c>
      <c r="V144" s="87" t="str">
        <f aca="false" t="array" ref="V144:V144">IFERROR([1]!splitten(Kunde!$N$112,",",ROW(V6)-5),"")&amp;IFERROR([1]!splitten(Kunde!$O$112,",",ROW(V6)-5),"")&amp;IFERROR([1]!splitten(Kunde!$P$112,",",ROW(V6)-5),"")</f>
        <v/>
      </c>
      <c r="W144" s="87" t="str">
        <f aca="false" t="array" ref="W144:W144">IFERROR([1]!splitten(Kunde!$N$113,",",ROW(W6)-5),"")&amp;IFERROR([1]!splitten(Kunde!$O$113,",",ROW(W6)-5),"")&amp;IFERROR([1]!splitten(Kunde!$P$113,",",ROW(W6)-5),"")</f>
        <v/>
      </c>
    </row>
    <row r="145" customFormat="false" ht="15" hidden="false" customHeight="false" outlineLevel="0" collapsed="false">
      <c r="A145" s="87" t="str">
        <f aca="false" t="array" ref="A145:A145">IFERROR([1]!splitten(Kunde!$N$91,",",ROW(A7)-5),"")&amp;IFERROR([1]!splitten(Kunde!$O$91,",",ROW(A7)-5),"")&amp;IFERROR([1]!splitten(Kunde!$P$91,",",ROW(A7)-5),"")</f>
        <v/>
      </c>
      <c r="B145" s="87" t="str">
        <f aca="false" t="array" ref="B145:B145">IFERROR([1]!splitten(Kunde!$N$92,",",ROW(B7)-5),"")&amp;IFERROR([1]!splitten(Kunde!$O$92,",",ROW(B7)-5),"")&amp;IFERROR([1]!splitten(Kunde!$P$92,",",ROW(B7)-5),"")</f>
        <v/>
      </c>
      <c r="C145" s="87" t="str">
        <f aca="false" t="array" ref="C145:C145">IFERROR([1]!splitten(Kunde!$N$93,",",ROW(C7)-5),"")&amp;IFERROR([1]!splitten(Kunde!$O$93,",",ROW(C7)-5),"")&amp;IFERROR([1]!splitten(Kunde!$P$93,",",ROW(C7)-5),"")</f>
        <v/>
      </c>
      <c r="D145" s="87" t="str">
        <f aca="false" t="array" ref="D145:D145">IFERROR([1]!splitten(Kunde!$N$94,",",ROW(D7)-5),"")&amp;IFERROR([1]!splitten(Kunde!$O$94,",",ROW(D7)-5),"")&amp;IFERROR([1]!splitten(Kunde!$P$94,",",ROW(D7)-5),"")</f>
        <v/>
      </c>
      <c r="E145" s="87" t="str">
        <f aca="false" t="array" ref="E145:E145">IFERROR([1]!splitten(Kunde!$N$95,",",ROW(E7)-5),"")&amp;IFERROR([1]!splitten(Kunde!$O$95,",",ROW(E7)-5),"")&amp;IFERROR([1]!splitten(Kunde!$P$95,",",ROW(E7)-5),"")</f>
        <v/>
      </c>
      <c r="F145" s="87" t="str">
        <f aca="false" t="array" ref="F145:F145">IFERROR([1]!splitten(Kunde!$N$96,",",ROW(F7)-5),"")&amp;IFERROR([1]!splitten(Kunde!$O$96,",",ROW(F7)-5),"")&amp;IFERROR([1]!splitten(Kunde!$P$96,",",ROW(F7)-5),"")</f>
        <v/>
      </c>
      <c r="G145" s="87" t="str">
        <f aca="false" t="array" ref="G145:G145">IFERROR([1]!splitten(Kunde!$N$97,",",ROW(G7)-5),"")&amp;IFERROR([1]!splitten(Kunde!$O$97,",",ROW(G7)-5),"")&amp;IFERROR([1]!splitten(Kunde!$P$97,",",ROW(G7)-5),"")</f>
        <v/>
      </c>
      <c r="I145" s="87" t="str">
        <f aca="false" t="array" ref="I145:I145">IFERROR([1]!splitten(Kunde!$N$99,",",ROW(I7)-5),"")&amp;IFERROR([1]!splitten(Kunde!$O$99,",",ROW(I7)-5),"")&amp;IFERROR([1]!splitten(Kunde!$P$99,",",ROW(I7)-5),"")</f>
        <v/>
      </c>
      <c r="J145" s="87" t="str">
        <f aca="false" t="array" ref="J145:J145">IFERROR([1]!splitten(Kunde!$N$100,",",ROW(J7)-5),"")&amp;IFERROR([1]!splitten(Kunde!$O$100,",",ROW(J7)-5),"")&amp;IFERROR([1]!splitten(Kunde!$P$100,",",ROW(J7)-5),"")</f>
        <v/>
      </c>
      <c r="K145" s="87" t="str">
        <f aca="false" t="array" ref="K145:K145">IFERROR([1]!splitten(Kunde!$N$101,",",ROW(K7)-5),"")&amp;IFERROR([1]!splitten(Kunde!$O$101,",",ROW(K7)-5),"")&amp;IFERROR([1]!splitten(Kunde!$P$101,",",ROW(K7)-5),"")</f>
        <v/>
      </c>
      <c r="L145" s="87" t="str">
        <f aca="false" t="array" ref="L145:L145">IFERROR([1]!splitten(Kunde!$N$102,",",ROW(L7)-5),"")&amp;IFERROR([1]!splitten(Kunde!$O$102,",",ROW(L7)-5),"")&amp;IFERROR([1]!splitten(Kunde!$P$102,",",ROW(L7)-5),"")</f>
        <v/>
      </c>
      <c r="M145" s="87" t="str">
        <f aca="false" t="array" ref="M145:M145">IFERROR([1]!splitten(Kunde!$N$103,",",ROW(M7)-5),"")&amp;IFERROR([1]!splitten(Kunde!$O$103,",",ROW(M7)-5),"")&amp;IFERROR([1]!splitten(Kunde!$P$103,",",ROW(M7)-5),"")</f>
        <v/>
      </c>
      <c r="N145" s="87" t="str">
        <f aca="false" t="array" ref="N145:N145">IFERROR([1]!splitten(Kunde!$N$104,",",ROW(N7)-5),"")&amp;IFERROR([1]!splitten(Kunde!$O$104,",",ROW(N7)-5),"")&amp;IFERROR([1]!splitten(Kunde!$P$104,",",ROW(N7)-5),"")</f>
        <v/>
      </c>
      <c r="O145" s="87" t="str">
        <f aca="false" t="array" ref="O145:O145">IFERROR([1]!splitten(Kunde!$N$105,",",ROW(O7)-5),"")&amp;IFERROR([1]!splitten(Kunde!$O$105,",",ROW(O7)-5),"")&amp;IFERROR([1]!splitten(Kunde!$P$105,",",ROW(O7)-5),"")</f>
        <v/>
      </c>
      <c r="Q145" s="87" t="str">
        <f aca="false" t="array" ref="Q145:Q145">IFERROR([1]!splitten(Kunde!$N$107,",",ROW(Q7)-5),"")&amp;IFERROR([1]!splitten(Kunde!$O$107,",",ROW(Q7)-5),"")&amp;IFERROR([1]!splitten(Kunde!$P$107,",",ROW(Q7)-5),"")</f>
        <v/>
      </c>
      <c r="R145" s="87" t="str">
        <f aca="false" t="array" ref="R145:R145">IFERROR([1]!splitten(Kunde!$N$108,",",ROW(R7)-5),"")&amp;IFERROR([1]!splitten(Kunde!$O$108,",",ROW(R7)-5),"")&amp;IFERROR([1]!splitten(Kunde!$P$108,",",ROW(R7)-5),"")</f>
        <v/>
      </c>
      <c r="S145" s="87" t="str">
        <f aca="false" t="array" ref="S145:S145">IFERROR([1]!splitten(Kunde!$N$109,",",ROW(S7)-5),"")&amp;IFERROR([1]!splitten(Kunde!$O$109,",",ROW(S7)-5),"")&amp;IFERROR([1]!splitten(Kunde!$P$109,",",ROW(S7)-5),"")</f>
        <v/>
      </c>
      <c r="T145" s="87" t="str">
        <f aca="false" t="array" ref="T145:T145">IFERROR([1]!splitten(Kunde!$N$110,",",ROW(T7)-5),"")&amp;IFERROR([1]!splitten(Kunde!$O$110,",",ROW(T7)-5),"")&amp;IFERROR([1]!splitten(Kunde!$P$110,",",ROW(T7)-5),"")</f>
        <v/>
      </c>
      <c r="U145" s="87" t="str">
        <f aca="false" t="array" ref="U145:U145">IFERROR([1]!splitten(Kunde!$N$111,",",ROW(U7)-5),"")&amp;IFERROR([1]!splitten(Kunde!$O$111,",",ROW(U7)-5),"")&amp;IFERROR([1]!splitten(Kunde!$P$111,",",ROW(U7)-5),"")</f>
        <v/>
      </c>
      <c r="V145" s="87" t="str">
        <f aca="false" t="array" ref="V145:V145">IFERROR([1]!splitten(Kunde!$N$112,",",ROW(V7)-5),"")&amp;IFERROR([1]!splitten(Kunde!$O$112,",",ROW(V7)-5),"")&amp;IFERROR([1]!splitten(Kunde!$P$112,",",ROW(V7)-5),"")</f>
        <v/>
      </c>
      <c r="W145" s="87" t="str">
        <f aca="false" t="array" ref="W145:W145">IFERROR([1]!splitten(Kunde!$N$113,",",ROW(W7)-5),"")&amp;IFERROR([1]!splitten(Kunde!$O$113,",",ROW(W7)-5),"")&amp;IFERROR([1]!splitten(Kunde!$P$113,",",ROW(W7)-5),"")</f>
        <v/>
      </c>
    </row>
    <row r="146" customFormat="false" ht="15" hidden="false" customHeight="false" outlineLevel="0" collapsed="false">
      <c r="A146" s="87" t="str">
        <f aca="false" t="array" ref="A146:A146">IFERROR([1]!splitten(Kunde!$N$91,",",ROW(A8)-5),"")&amp;IFERROR([1]!splitten(Kunde!$O$91,",",ROW(A8)-5),"")&amp;IFERROR([1]!splitten(Kunde!$P$91,",",ROW(A8)-5),"")</f>
        <v/>
      </c>
      <c r="B146" s="87" t="str">
        <f aca="false" t="array" ref="B146:B146">IFERROR([1]!splitten(Kunde!$N$92,",",ROW(B8)-5),"")&amp;IFERROR([1]!splitten(Kunde!$O$92,",",ROW(B8)-5),"")&amp;IFERROR([1]!splitten(Kunde!$P$92,",",ROW(B8)-5),"")</f>
        <v/>
      </c>
      <c r="C146" s="87" t="str">
        <f aca="false" t="array" ref="C146:C146">IFERROR([1]!splitten(Kunde!$N$93,",",ROW(C8)-5),"")&amp;IFERROR([1]!splitten(Kunde!$O$93,",",ROW(C8)-5),"")&amp;IFERROR([1]!splitten(Kunde!$P$93,",",ROW(C8)-5),"")</f>
        <v/>
      </c>
      <c r="D146" s="87" t="str">
        <f aca="false" t="array" ref="D146:D146">IFERROR([1]!splitten(Kunde!$N$94,",",ROW(D8)-5),"")&amp;IFERROR([1]!splitten(Kunde!$O$94,",",ROW(D8)-5),"")&amp;IFERROR([1]!splitten(Kunde!$P$94,",",ROW(D8)-5),"")</f>
        <v/>
      </c>
      <c r="E146" s="87" t="str">
        <f aca="false" t="array" ref="E146:E146">IFERROR([1]!splitten(Kunde!$N$95,",",ROW(E8)-5),"")&amp;IFERROR([1]!splitten(Kunde!$O$95,",",ROW(E8)-5),"")&amp;IFERROR([1]!splitten(Kunde!$P$95,",",ROW(E8)-5),"")</f>
        <v/>
      </c>
      <c r="F146" s="87" t="str">
        <f aca="false" t="array" ref="F146:F146">IFERROR([1]!splitten(Kunde!$N$96,",",ROW(F8)-5),"")&amp;IFERROR([1]!splitten(Kunde!$O$96,",",ROW(F8)-5),"")&amp;IFERROR([1]!splitten(Kunde!$P$96,",",ROW(F8)-5),"")</f>
        <v/>
      </c>
      <c r="G146" s="87" t="str">
        <f aca="false" t="array" ref="G146:G146">IFERROR([1]!splitten(Kunde!$N$97,",",ROW(G8)-5),"")&amp;IFERROR([1]!splitten(Kunde!$O$97,",",ROW(G8)-5),"")&amp;IFERROR([1]!splitten(Kunde!$P$97,",",ROW(G8)-5),"")</f>
        <v/>
      </c>
      <c r="I146" s="87" t="str">
        <f aca="false" t="array" ref="I146:I146">IFERROR([1]!splitten(Kunde!$N$99,",",ROW(I8)-5),"")&amp;IFERROR([1]!splitten(Kunde!$O$99,",",ROW(I8)-5),"")&amp;IFERROR([1]!splitten(Kunde!$P$99,",",ROW(I8)-5),"")</f>
        <v/>
      </c>
      <c r="J146" s="87" t="str">
        <f aca="false" t="array" ref="J146:J146">IFERROR([1]!splitten(Kunde!$N$100,",",ROW(J8)-5),"")&amp;IFERROR([1]!splitten(Kunde!$O$100,",",ROW(J8)-5),"")&amp;IFERROR([1]!splitten(Kunde!$P$100,",",ROW(J8)-5),"")</f>
        <v/>
      </c>
      <c r="K146" s="87" t="str">
        <f aca="false" t="array" ref="K146:K146">IFERROR([1]!splitten(Kunde!$N$101,",",ROW(K8)-5),"")&amp;IFERROR([1]!splitten(Kunde!$O$101,",",ROW(K8)-5),"")&amp;IFERROR([1]!splitten(Kunde!$P$101,",",ROW(K8)-5),"")</f>
        <v/>
      </c>
      <c r="L146" s="87" t="str">
        <f aca="false" t="array" ref="L146:L146">IFERROR([1]!splitten(Kunde!$N$102,",",ROW(L8)-5),"")&amp;IFERROR([1]!splitten(Kunde!$O$102,",",ROW(L8)-5),"")&amp;IFERROR([1]!splitten(Kunde!$P$102,",",ROW(L8)-5),"")</f>
        <v/>
      </c>
      <c r="M146" s="87" t="str">
        <f aca="false" t="array" ref="M146:M146">IFERROR([1]!splitten(Kunde!$N$103,",",ROW(M8)-5),"")&amp;IFERROR([1]!splitten(Kunde!$O$103,",",ROW(M8)-5),"")&amp;IFERROR([1]!splitten(Kunde!$P$103,",",ROW(M8)-5),"")</f>
        <v/>
      </c>
      <c r="N146" s="87" t="str">
        <f aca="false" t="array" ref="N146:N146">IFERROR([1]!splitten(Kunde!$N$104,",",ROW(N8)-5),"")&amp;IFERROR([1]!splitten(Kunde!$O$104,",",ROW(N8)-5),"")&amp;IFERROR([1]!splitten(Kunde!$P$104,",",ROW(N8)-5),"")</f>
        <v/>
      </c>
      <c r="O146" s="87" t="str">
        <f aca="false" t="array" ref="O146:O146">IFERROR([1]!splitten(Kunde!$N$105,",",ROW(O8)-5),"")&amp;IFERROR([1]!splitten(Kunde!$O$105,",",ROW(O8)-5),"")&amp;IFERROR([1]!splitten(Kunde!$P$105,",",ROW(O8)-5),"")</f>
        <v/>
      </c>
      <c r="Q146" s="87" t="str">
        <f aca="false" t="array" ref="Q146:Q146">IFERROR([1]!splitten(Kunde!$N$107,",",ROW(Q8)-5),"")&amp;IFERROR([1]!splitten(Kunde!$O$107,",",ROW(Q8)-5),"")&amp;IFERROR([1]!splitten(Kunde!$P$107,",",ROW(Q8)-5),"")</f>
        <v/>
      </c>
      <c r="R146" s="87" t="str">
        <f aca="false" t="array" ref="R146:R146">IFERROR([1]!splitten(Kunde!$N$108,",",ROW(R8)-5),"")&amp;IFERROR([1]!splitten(Kunde!$O$108,",",ROW(R8)-5),"")&amp;IFERROR([1]!splitten(Kunde!$P$108,",",ROW(R8)-5),"")</f>
        <v/>
      </c>
      <c r="S146" s="87" t="str">
        <f aca="false" t="array" ref="S146:S146">IFERROR([1]!splitten(Kunde!$N$109,",",ROW(S8)-5),"")&amp;IFERROR([1]!splitten(Kunde!$O$109,",",ROW(S8)-5),"")&amp;IFERROR([1]!splitten(Kunde!$P$109,",",ROW(S8)-5),"")</f>
        <v/>
      </c>
      <c r="T146" s="87" t="str">
        <f aca="false" t="array" ref="T146:T146">IFERROR([1]!splitten(Kunde!$N$110,",",ROW(T8)-5),"")&amp;IFERROR([1]!splitten(Kunde!$O$110,",",ROW(T8)-5),"")&amp;IFERROR([1]!splitten(Kunde!$P$110,",",ROW(T8)-5),"")</f>
        <v/>
      </c>
      <c r="U146" s="87" t="str">
        <f aca="false" t="array" ref="U146:U146">IFERROR([1]!splitten(Kunde!$N$111,",",ROW(U8)-5),"")&amp;IFERROR([1]!splitten(Kunde!$O$111,",",ROW(U8)-5),"")&amp;IFERROR([1]!splitten(Kunde!$P$111,",",ROW(U8)-5),"")</f>
        <v/>
      </c>
      <c r="V146" s="87" t="str">
        <f aca="false" t="array" ref="V146:V146">IFERROR([1]!splitten(Kunde!$N$112,",",ROW(V8)-5),"")&amp;IFERROR([1]!splitten(Kunde!$O$112,",",ROW(V8)-5),"")&amp;IFERROR([1]!splitten(Kunde!$P$112,",",ROW(V8)-5),"")</f>
        <v/>
      </c>
      <c r="W146" s="87" t="str">
        <f aca="false" t="array" ref="W146:W146">IFERROR([1]!splitten(Kunde!$N$113,",",ROW(W8)-5),"")&amp;IFERROR([1]!splitten(Kunde!$O$113,",",ROW(W8)-5),"")&amp;IFERROR([1]!splitten(Kunde!$P$113,",",ROW(W8)-5),"")</f>
        <v/>
      </c>
    </row>
    <row r="147" customFormat="false" ht="15" hidden="false" customHeight="false" outlineLevel="0" collapsed="false">
      <c r="A147" s="87" t="str">
        <f aca="false" t="array" ref="A147:A147">IFERROR([1]!splitten(Kunde!$N$91,",",ROW(A9)-5),"")&amp;IFERROR([1]!splitten(Kunde!$O$91,",",ROW(A9)-5),"")&amp;IFERROR([1]!splitten(Kunde!$P$91,",",ROW(A9)-5),"")</f>
        <v/>
      </c>
      <c r="B147" s="87" t="str">
        <f aca="false" t="array" ref="B147:B147">IFERROR([1]!splitten(Kunde!$N$92,",",ROW(B9)-5),"")&amp;IFERROR([1]!splitten(Kunde!$O$92,",",ROW(B9)-5),"")&amp;IFERROR([1]!splitten(Kunde!$P$92,",",ROW(B9)-5),"")</f>
        <v/>
      </c>
      <c r="C147" s="87" t="str">
        <f aca="false" t="array" ref="C147:C147">IFERROR([1]!splitten(Kunde!$N$93,",",ROW(C9)-5),"")&amp;IFERROR([1]!splitten(Kunde!$O$93,",",ROW(C9)-5),"")&amp;IFERROR([1]!splitten(Kunde!$P$93,",",ROW(C9)-5),"")</f>
        <v/>
      </c>
      <c r="D147" s="87" t="str">
        <f aca="false" t="array" ref="D147:D147">IFERROR([1]!splitten(Kunde!$N$94,",",ROW(D9)-5),"")&amp;IFERROR([1]!splitten(Kunde!$O$94,",",ROW(D9)-5),"")&amp;IFERROR([1]!splitten(Kunde!$P$94,",",ROW(D9)-5),"")</f>
        <v/>
      </c>
      <c r="E147" s="87" t="str">
        <f aca="false" t="array" ref="E147:E147">IFERROR([1]!splitten(Kunde!$N$95,",",ROW(E9)-5),"")&amp;IFERROR([1]!splitten(Kunde!$O$95,",",ROW(E9)-5),"")&amp;IFERROR([1]!splitten(Kunde!$P$95,",",ROW(E9)-5),"")</f>
        <v/>
      </c>
      <c r="F147" s="87" t="str">
        <f aca="false" t="array" ref="F147:F147">IFERROR([1]!splitten(Kunde!$N$96,",",ROW(F9)-5),"")&amp;IFERROR([1]!splitten(Kunde!$O$96,",",ROW(F9)-5),"")&amp;IFERROR([1]!splitten(Kunde!$P$96,",",ROW(F9)-5),"")</f>
        <v/>
      </c>
      <c r="G147" s="87" t="str">
        <f aca="false" t="array" ref="G147:G147">IFERROR([1]!splitten(Kunde!$N$97,",",ROW(G9)-5),"")&amp;IFERROR([1]!splitten(Kunde!$O$97,",",ROW(G9)-5),"")&amp;IFERROR([1]!splitten(Kunde!$P$97,",",ROW(G9)-5),"")</f>
        <v/>
      </c>
      <c r="I147" s="87" t="str">
        <f aca="false" t="array" ref="I147:I147">IFERROR([1]!splitten(Kunde!$N$99,",",ROW(I9)-5),"")&amp;IFERROR([1]!splitten(Kunde!$O$99,",",ROW(I9)-5),"")&amp;IFERROR([1]!splitten(Kunde!$P$99,",",ROW(I9)-5),"")</f>
        <v/>
      </c>
      <c r="J147" s="87" t="str">
        <f aca="false" t="array" ref="J147:J147">IFERROR([1]!splitten(Kunde!$N$100,",",ROW(J9)-5),"")&amp;IFERROR([1]!splitten(Kunde!$O$100,",",ROW(J9)-5),"")&amp;IFERROR([1]!splitten(Kunde!$P$100,",",ROW(J9)-5),"")</f>
        <v/>
      </c>
      <c r="K147" s="87" t="str">
        <f aca="false" t="array" ref="K147:K147">IFERROR([1]!splitten(Kunde!$N$101,",",ROW(K9)-5),"")&amp;IFERROR([1]!splitten(Kunde!$O$101,",",ROW(K9)-5),"")&amp;IFERROR([1]!splitten(Kunde!$P$101,",",ROW(K9)-5),"")</f>
        <v/>
      </c>
      <c r="L147" s="87" t="str">
        <f aca="false" t="array" ref="L147:L147">IFERROR([1]!splitten(Kunde!$N$102,",",ROW(L9)-5),"")&amp;IFERROR([1]!splitten(Kunde!$O$102,",",ROW(L9)-5),"")&amp;IFERROR([1]!splitten(Kunde!$P$102,",",ROW(L9)-5),"")</f>
        <v/>
      </c>
      <c r="M147" s="87" t="str">
        <f aca="false" t="array" ref="M147:M147">IFERROR([1]!splitten(Kunde!$N$103,",",ROW(M9)-5),"")&amp;IFERROR([1]!splitten(Kunde!$O$103,",",ROW(M9)-5),"")&amp;IFERROR([1]!splitten(Kunde!$P$103,",",ROW(M9)-5),"")</f>
        <v/>
      </c>
      <c r="N147" s="87" t="str">
        <f aca="false" t="array" ref="N147:N147">IFERROR([1]!splitten(Kunde!$N$104,",",ROW(N9)-5),"")&amp;IFERROR([1]!splitten(Kunde!$O$104,",",ROW(N9)-5),"")&amp;IFERROR([1]!splitten(Kunde!$P$104,",",ROW(N9)-5),"")</f>
        <v/>
      </c>
      <c r="O147" s="87" t="str">
        <f aca="false" t="array" ref="O147:O147">IFERROR([1]!splitten(Kunde!$N$105,",",ROW(O9)-5),"")&amp;IFERROR([1]!splitten(Kunde!$O$105,",",ROW(O9)-5),"")&amp;IFERROR([1]!splitten(Kunde!$P$105,",",ROW(O9)-5),"")</f>
        <v/>
      </c>
      <c r="Q147" s="87" t="str">
        <f aca="false" t="array" ref="Q147:Q147">IFERROR([1]!splitten(Kunde!$N$107,",",ROW(Q9)-5),"")&amp;IFERROR([1]!splitten(Kunde!$O$107,",",ROW(Q9)-5),"")&amp;IFERROR([1]!splitten(Kunde!$P$107,",",ROW(Q9)-5),"")</f>
        <v/>
      </c>
      <c r="R147" s="87" t="str">
        <f aca="false" t="array" ref="R147:R147">IFERROR([1]!splitten(Kunde!$N$108,",",ROW(R9)-5),"")&amp;IFERROR([1]!splitten(Kunde!$O$108,",",ROW(R9)-5),"")&amp;IFERROR([1]!splitten(Kunde!$P$108,",",ROW(R9)-5),"")</f>
        <v/>
      </c>
      <c r="S147" s="87" t="str">
        <f aca="false" t="array" ref="S147:S147">IFERROR([1]!splitten(Kunde!$N$109,",",ROW(S9)-5),"")&amp;IFERROR([1]!splitten(Kunde!$O$109,",",ROW(S9)-5),"")&amp;IFERROR([1]!splitten(Kunde!$P$109,",",ROW(S9)-5),"")</f>
        <v/>
      </c>
      <c r="T147" s="87" t="str">
        <f aca="false" t="array" ref="T147:T147">IFERROR([1]!splitten(Kunde!$N$110,",",ROW(T9)-5),"")&amp;IFERROR([1]!splitten(Kunde!$O$110,",",ROW(T9)-5),"")&amp;IFERROR([1]!splitten(Kunde!$P$110,",",ROW(T9)-5),"")</f>
        <v/>
      </c>
      <c r="U147" s="87" t="str">
        <f aca="false" t="array" ref="U147:U147">IFERROR([1]!splitten(Kunde!$N$111,",",ROW(U9)-5),"")&amp;IFERROR([1]!splitten(Kunde!$O$111,",",ROW(U9)-5),"")&amp;IFERROR([1]!splitten(Kunde!$P$111,",",ROW(U9)-5),"")</f>
        <v/>
      </c>
      <c r="V147" s="87" t="str">
        <f aca="false" t="array" ref="V147:V147">IFERROR([1]!splitten(Kunde!$N$112,",",ROW(V9)-5),"")&amp;IFERROR([1]!splitten(Kunde!$O$112,",",ROW(V9)-5),"")&amp;IFERROR([1]!splitten(Kunde!$P$112,",",ROW(V9)-5),"")</f>
        <v/>
      </c>
      <c r="W147" s="87" t="str">
        <f aca="false" t="array" ref="W147:W147">IFERROR([1]!splitten(Kunde!$N$113,",",ROW(W9)-5),"")&amp;IFERROR([1]!splitten(Kunde!$O$113,",",ROW(W9)-5),"")&amp;IFERROR([1]!splitten(Kunde!$P$113,",",ROW(W9)-5),"")</f>
        <v/>
      </c>
    </row>
    <row r="148" customFormat="false" ht="15" hidden="false" customHeight="false" outlineLevel="0" collapsed="false">
      <c r="A148" s="87" t="str">
        <f aca="false" t="array" ref="A148:A148">IFERROR([1]!splitten(Kunde!$N$91,",",ROW(A10)-5),"")&amp;IFERROR([1]!splitten(Kunde!$O$91,",",ROW(A10)-5),"")&amp;IFERROR([1]!splitten(Kunde!$P$91,",",ROW(A10)-5),"")</f>
        <v/>
      </c>
      <c r="B148" s="87" t="str">
        <f aca="false" t="array" ref="B148:B148">IFERROR([1]!splitten(Kunde!$N$92,",",ROW(B10)-5),"")&amp;IFERROR([1]!splitten(Kunde!$O$92,",",ROW(B10)-5),"")&amp;IFERROR([1]!splitten(Kunde!$P$92,",",ROW(B10)-5),"")</f>
        <v/>
      </c>
      <c r="C148" s="87" t="str">
        <f aca="false" t="array" ref="C148:C148">IFERROR([1]!splitten(Kunde!$N$93,",",ROW(C10)-5),"")&amp;IFERROR([1]!splitten(Kunde!$O$93,",",ROW(C10)-5),"")&amp;IFERROR([1]!splitten(Kunde!$P$93,",",ROW(C10)-5),"")</f>
        <v/>
      </c>
      <c r="D148" s="87" t="str">
        <f aca="false" t="array" ref="D148:D148">IFERROR([1]!splitten(Kunde!$N$94,",",ROW(D10)-5),"")&amp;IFERROR([1]!splitten(Kunde!$O$94,",",ROW(D10)-5),"")&amp;IFERROR([1]!splitten(Kunde!$P$94,",",ROW(D10)-5),"")</f>
        <v/>
      </c>
      <c r="E148" s="87" t="str">
        <f aca="false" t="array" ref="E148:E148">IFERROR([1]!splitten(Kunde!$N$95,",",ROW(E10)-5),"")&amp;IFERROR([1]!splitten(Kunde!$O$95,",",ROW(E10)-5),"")&amp;IFERROR([1]!splitten(Kunde!$P$95,",",ROW(E10)-5),"")</f>
        <v/>
      </c>
      <c r="F148" s="87" t="str">
        <f aca="false" t="array" ref="F148:F148">IFERROR([1]!splitten(Kunde!$N$96,",",ROW(F10)-5),"")&amp;IFERROR([1]!splitten(Kunde!$O$96,",",ROW(F10)-5),"")&amp;IFERROR([1]!splitten(Kunde!$P$96,",",ROW(F10)-5),"")</f>
        <v/>
      </c>
      <c r="G148" s="87" t="str">
        <f aca="false" t="array" ref="G148:G148">IFERROR([1]!splitten(Kunde!$N$97,",",ROW(G10)-5),"")&amp;IFERROR([1]!splitten(Kunde!$O$97,",",ROW(G10)-5),"")&amp;IFERROR([1]!splitten(Kunde!$P$97,",",ROW(G10)-5),"")</f>
        <v/>
      </c>
      <c r="I148" s="87" t="str">
        <f aca="false" t="array" ref="I148:I148">IFERROR([1]!splitten(Kunde!$N$99,",",ROW(I10)-5),"")&amp;IFERROR([1]!splitten(Kunde!$O$99,",",ROW(I10)-5),"")&amp;IFERROR([1]!splitten(Kunde!$P$99,",",ROW(I10)-5),"")</f>
        <v/>
      </c>
      <c r="J148" s="87" t="str">
        <f aca="false" t="array" ref="J148:J148">IFERROR([1]!splitten(Kunde!$N$100,",",ROW(J10)-5),"")&amp;IFERROR([1]!splitten(Kunde!$O$100,",",ROW(J10)-5),"")&amp;IFERROR([1]!splitten(Kunde!$P$100,",",ROW(J10)-5),"")</f>
        <v/>
      </c>
      <c r="K148" s="87" t="str">
        <f aca="false" t="array" ref="K148:K148">IFERROR([1]!splitten(Kunde!$N$101,",",ROW(K10)-5),"")&amp;IFERROR([1]!splitten(Kunde!$O$101,",",ROW(K10)-5),"")&amp;IFERROR([1]!splitten(Kunde!$P$101,",",ROW(K10)-5),"")</f>
        <v/>
      </c>
      <c r="L148" s="87" t="str">
        <f aca="false" t="array" ref="L148:L148">IFERROR([1]!splitten(Kunde!$N$102,",",ROW(L10)-5),"")&amp;IFERROR([1]!splitten(Kunde!$O$102,",",ROW(L10)-5),"")&amp;IFERROR([1]!splitten(Kunde!$P$102,",",ROW(L10)-5),"")</f>
        <v/>
      </c>
      <c r="M148" s="87" t="str">
        <f aca="false" t="array" ref="M148:M148">IFERROR([1]!splitten(Kunde!$N$103,",",ROW(M10)-5),"")&amp;IFERROR([1]!splitten(Kunde!$O$103,",",ROW(M10)-5),"")&amp;IFERROR([1]!splitten(Kunde!$P$103,",",ROW(M10)-5),"")</f>
        <v/>
      </c>
      <c r="N148" s="87" t="str">
        <f aca="false" t="array" ref="N148:N148">IFERROR([1]!splitten(Kunde!$N$104,",",ROW(N10)-5),"")&amp;IFERROR([1]!splitten(Kunde!$O$104,",",ROW(N10)-5),"")&amp;IFERROR([1]!splitten(Kunde!$P$104,",",ROW(N10)-5),"")</f>
        <v/>
      </c>
      <c r="O148" s="87" t="str">
        <f aca="false" t="array" ref="O148:O148">IFERROR([1]!splitten(Kunde!$N$105,",",ROW(O10)-5),"")&amp;IFERROR([1]!splitten(Kunde!$O$105,",",ROW(O10)-5),"")&amp;IFERROR([1]!splitten(Kunde!$P$105,",",ROW(O10)-5),"")</f>
        <v/>
      </c>
      <c r="Q148" s="87" t="str">
        <f aca="false" t="array" ref="Q148:Q148">IFERROR([1]!splitten(Kunde!$N$107,",",ROW(Q10)-5),"")&amp;IFERROR([1]!splitten(Kunde!$O$107,",",ROW(Q10)-5),"")&amp;IFERROR([1]!splitten(Kunde!$P$107,",",ROW(Q10)-5),"")</f>
        <v/>
      </c>
      <c r="R148" s="87" t="str">
        <f aca="false" t="array" ref="R148:R148">IFERROR([1]!splitten(Kunde!$N$108,",",ROW(R10)-5),"")&amp;IFERROR([1]!splitten(Kunde!$O$108,",",ROW(R10)-5),"")&amp;IFERROR([1]!splitten(Kunde!$P$108,",",ROW(R10)-5),"")</f>
        <v/>
      </c>
      <c r="S148" s="87" t="str">
        <f aca="false" t="array" ref="S148:S148">IFERROR([1]!splitten(Kunde!$N$109,",",ROW(S10)-5),"")&amp;IFERROR([1]!splitten(Kunde!$O$109,",",ROW(S10)-5),"")&amp;IFERROR([1]!splitten(Kunde!$P$109,",",ROW(S10)-5),"")</f>
        <v/>
      </c>
      <c r="T148" s="87" t="str">
        <f aca="false" t="array" ref="T148:T148">IFERROR([1]!splitten(Kunde!$N$110,",",ROW(T10)-5),"")&amp;IFERROR([1]!splitten(Kunde!$O$110,",",ROW(T10)-5),"")&amp;IFERROR([1]!splitten(Kunde!$P$110,",",ROW(T10)-5),"")</f>
        <v/>
      </c>
      <c r="U148" s="87" t="str">
        <f aca="false" t="array" ref="U148:U148">IFERROR([1]!splitten(Kunde!$N$111,",",ROW(U10)-5),"")&amp;IFERROR([1]!splitten(Kunde!$O$111,",",ROW(U10)-5),"")&amp;IFERROR([1]!splitten(Kunde!$P$111,",",ROW(U10)-5),"")</f>
        <v/>
      </c>
      <c r="V148" s="87" t="str">
        <f aca="false" t="array" ref="V148:V148">IFERROR([1]!splitten(Kunde!$N$112,",",ROW(V10)-5),"")&amp;IFERROR([1]!splitten(Kunde!$O$112,",",ROW(V10)-5),"")&amp;IFERROR([1]!splitten(Kunde!$P$112,",",ROW(V10)-5),"")</f>
        <v/>
      </c>
      <c r="W148" s="87" t="str">
        <f aca="false" t="array" ref="W148:W148">IFERROR([1]!splitten(Kunde!$N$113,",",ROW(W10)-5),"")&amp;IFERROR([1]!splitten(Kunde!$O$113,",",ROW(W10)-5),"")&amp;IFERROR([1]!splitten(Kunde!$P$113,",",ROW(W10)-5),"")</f>
        <v/>
      </c>
    </row>
    <row r="149" customFormat="false" ht="15" hidden="false" customHeight="false" outlineLevel="0" collapsed="false">
      <c r="A149" s="87" t="str">
        <f aca="false" t="array" ref="A149:A149">IFERROR([1]!splitten(Kunde!$N$91,",",ROW(A11)-5),"")&amp;IFERROR([1]!splitten(Kunde!$O$91,",",ROW(A11)-5),"")&amp;IFERROR([1]!splitten(Kunde!$P$91,",",ROW(A11)-5),"")</f>
        <v/>
      </c>
      <c r="B149" s="87" t="str">
        <f aca="false" t="array" ref="B149:B149">IFERROR([1]!splitten(Kunde!$N$92,",",ROW(B11)-5),"")&amp;IFERROR([1]!splitten(Kunde!$O$92,",",ROW(B11)-5),"")&amp;IFERROR([1]!splitten(Kunde!$P$92,",",ROW(B11)-5),"")</f>
        <v/>
      </c>
      <c r="C149" s="87" t="str">
        <f aca="false" t="array" ref="C149:C149">IFERROR([1]!splitten(Kunde!$N$93,",",ROW(C11)-5),"")&amp;IFERROR([1]!splitten(Kunde!$O$93,",",ROW(C11)-5),"")&amp;IFERROR([1]!splitten(Kunde!$P$93,",",ROW(C11)-5),"")</f>
        <v/>
      </c>
      <c r="D149" s="87" t="str">
        <f aca="false" t="array" ref="D149:D149">IFERROR([1]!splitten(Kunde!$N$94,",",ROW(D11)-5),"")&amp;IFERROR([1]!splitten(Kunde!$O$94,",",ROW(D11)-5),"")&amp;IFERROR([1]!splitten(Kunde!$P$94,",",ROW(D11)-5),"")</f>
        <v/>
      </c>
      <c r="E149" s="87" t="str">
        <f aca="false" t="array" ref="E149:E149">IFERROR([1]!splitten(Kunde!$N$95,",",ROW(E11)-5),"")&amp;IFERROR([1]!splitten(Kunde!$O$95,",",ROW(E11)-5),"")&amp;IFERROR([1]!splitten(Kunde!$P$95,",",ROW(E11)-5),"")</f>
        <v/>
      </c>
      <c r="F149" s="87" t="str">
        <f aca="false" t="array" ref="F149:F149">IFERROR([1]!splitten(Kunde!$N$96,",",ROW(F11)-5),"")&amp;IFERROR([1]!splitten(Kunde!$O$96,",",ROW(F11)-5),"")&amp;IFERROR([1]!splitten(Kunde!$P$96,",",ROW(F11)-5),"")</f>
        <v/>
      </c>
      <c r="G149" s="87" t="str">
        <f aca="false" t="array" ref="G149:G149">IFERROR([1]!splitten(Kunde!$N$97,",",ROW(G11)-5),"")&amp;IFERROR([1]!splitten(Kunde!$O$97,",",ROW(G11)-5),"")&amp;IFERROR([1]!splitten(Kunde!$P$97,",",ROW(G11)-5),"")</f>
        <v/>
      </c>
      <c r="I149" s="87" t="str">
        <f aca="false" t="array" ref="I149:I149">IFERROR([1]!splitten(Kunde!$N$99,",",ROW(I11)-5),"")&amp;IFERROR([1]!splitten(Kunde!$O$99,",",ROW(I11)-5),"")&amp;IFERROR([1]!splitten(Kunde!$P$99,",",ROW(I11)-5),"")</f>
        <v/>
      </c>
      <c r="J149" s="87" t="str">
        <f aca="false" t="array" ref="J149:J149">IFERROR([1]!splitten(Kunde!$N$100,",",ROW(J11)-5),"")&amp;IFERROR([1]!splitten(Kunde!$O$100,",",ROW(J11)-5),"")&amp;IFERROR([1]!splitten(Kunde!$P$100,",",ROW(J11)-5),"")</f>
        <v/>
      </c>
      <c r="K149" s="87" t="str">
        <f aca="false" t="array" ref="K149:K149">IFERROR([1]!splitten(Kunde!$N$101,",",ROW(K11)-5),"")&amp;IFERROR([1]!splitten(Kunde!$O$101,",",ROW(K11)-5),"")&amp;IFERROR([1]!splitten(Kunde!$P$101,",",ROW(K11)-5),"")</f>
        <v/>
      </c>
      <c r="L149" s="87" t="str">
        <f aca="false" t="array" ref="L149:L149">IFERROR([1]!splitten(Kunde!$N$102,",",ROW(L11)-5),"")&amp;IFERROR([1]!splitten(Kunde!$O$102,",",ROW(L11)-5),"")&amp;IFERROR([1]!splitten(Kunde!$P$102,",",ROW(L11)-5),"")</f>
        <v/>
      </c>
      <c r="M149" s="87" t="str">
        <f aca="false" t="array" ref="M149:M149">IFERROR([1]!splitten(Kunde!$N$103,",",ROW(M11)-5),"")&amp;IFERROR([1]!splitten(Kunde!$O$103,",",ROW(M11)-5),"")&amp;IFERROR([1]!splitten(Kunde!$P$103,",",ROW(M11)-5),"")</f>
        <v/>
      </c>
      <c r="N149" s="87" t="str">
        <f aca="false" t="array" ref="N149:N149">IFERROR([1]!splitten(Kunde!$N$104,",",ROW(N11)-5),"")&amp;IFERROR([1]!splitten(Kunde!$O$104,",",ROW(N11)-5),"")&amp;IFERROR([1]!splitten(Kunde!$P$104,",",ROW(N11)-5),"")</f>
        <v/>
      </c>
      <c r="O149" s="87" t="str">
        <f aca="false" t="array" ref="O149:O149">IFERROR([1]!splitten(Kunde!$N$105,",",ROW(O11)-5),"")&amp;IFERROR([1]!splitten(Kunde!$O$105,",",ROW(O11)-5),"")&amp;IFERROR([1]!splitten(Kunde!$P$105,",",ROW(O11)-5),"")</f>
        <v/>
      </c>
      <c r="Q149" s="87" t="str">
        <f aca="false" t="array" ref="Q149:Q149">IFERROR([1]!splitten(Kunde!$N$107,",",ROW(Q11)-5),"")&amp;IFERROR([1]!splitten(Kunde!$O$107,",",ROW(Q11)-5),"")&amp;IFERROR([1]!splitten(Kunde!$P$107,",",ROW(Q11)-5),"")</f>
        <v/>
      </c>
      <c r="R149" s="87" t="str">
        <f aca="false" t="array" ref="R149:R149">IFERROR([1]!splitten(Kunde!$N$108,",",ROW(R11)-5),"")&amp;IFERROR([1]!splitten(Kunde!$O$108,",",ROW(R11)-5),"")&amp;IFERROR([1]!splitten(Kunde!$P$108,",",ROW(R11)-5),"")</f>
        <v/>
      </c>
      <c r="S149" s="87" t="str">
        <f aca="false" t="array" ref="S149:S149">IFERROR([1]!splitten(Kunde!$N$109,",",ROW(S11)-5),"")&amp;IFERROR([1]!splitten(Kunde!$O$109,",",ROW(S11)-5),"")&amp;IFERROR([1]!splitten(Kunde!$P$109,",",ROW(S11)-5),"")</f>
        <v/>
      </c>
      <c r="T149" s="87" t="str">
        <f aca="false" t="array" ref="T149:T149">IFERROR([1]!splitten(Kunde!$N$110,",",ROW(T11)-5),"")&amp;IFERROR([1]!splitten(Kunde!$O$110,",",ROW(T11)-5),"")&amp;IFERROR([1]!splitten(Kunde!$P$110,",",ROW(T11)-5),"")</f>
        <v/>
      </c>
      <c r="U149" s="87" t="str">
        <f aca="false" t="array" ref="U149:U149">IFERROR([1]!splitten(Kunde!$N$111,",",ROW(U11)-5),"")&amp;IFERROR([1]!splitten(Kunde!$O$111,",",ROW(U11)-5),"")&amp;IFERROR([1]!splitten(Kunde!$P$111,",",ROW(U11)-5),"")</f>
        <v/>
      </c>
      <c r="V149" s="87" t="str">
        <f aca="false" t="array" ref="V149:V149">IFERROR([1]!splitten(Kunde!$N$112,",",ROW(V11)-5),"")&amp;IFERROR([1]!splitten(Kunde!$O$112,",",ROW(V11)-5),"")&amp;IFERROR([1]!splitten(Kunde!$P$112,",",ROW(V11)-5),"")</f>
        <v/>
      </c>
      <c r="W149" s="87" t="str">
        <f aca="false" t="array" ref="W149:W149">IFERROR([1]!splitten(Kunde!$N$113,",",ROW(W11)-5),"")&amp;IFERROR([1]!splitten(Kunde!$O$113,",",ROW(W11)-5),"")&amp;IFERROR([1]!splitten(Kunde!$P$113,",",ROW(W11)-5),"")</f>
        <v/>
      </c>
    </row>
    <row r="150" customFormat="false" ht="15" hidden="false" customHeight="false" outlineLevel="0" collapsed="false">
      <c r="A150" s="87" t="str">
        <f aca="false" t="array" ref="A150:A150">IFERROR([1]!splitten(Kunde!$N$91,",",ROW(A12)-5),"")&amp;IFERROR([1]!splitten(Kunde!$O$91,",",ROW(A12)-5),"")&amp;IFERROR([1]!splitten(Kunde!$P$91,",",ROW(A12)-5),"")</f>
        <v/>
      </c>
      <c r="B150" s="87" t="str">
        <f aca="false" t="array" ref="B150:B150">IFERROR([1]!splitten(Kunde!$N$92,",",ROW(B12)-5),"")&amp;IFERROR([1]!splitten(Kunde!$O$92,",",ROW(B12)-5),"")&amp;IFERROR([1]!splitten(Kunde!$P$92,",",ROW(B12)-5),"")</f>
        <v/>
      </c>
      <c r="C150" s="87" t="str">
        <f aca="false" t="array" ref="C150:C150">IFERROR([1]!splitten(Kunde!$N$93,",",ROW(C12)-5),"")&amp;IFERROR([1]!splitten(Kunde!$O$93,",",ROW(C12)-5),"")&amp;IFERROR([1]!splitten(Kunde!$P$93,",",ROW(C12)-5),"")</f>
        <v/>
      </c>
      <c r="D150" s="87" t="str">
        <f aca="false" t="array" ref="D150:D150">IFERROR([1]!splitten(Kunde!$N$94,",",ROW(D12)-5),"")&amp;IFERROR([1]!splitten(Kunde!$O$94,",",ROW(D12)-5),"")&amp;IFERROR([1]!splitten(Kunde!$P$94,",",ROW(D12)-5),"")</f>
        <v/>
      </c>
      <c r="E150" s="87" t="str">
        <f aca="false" t="array" ref="E150:E150">IFERROR([1]!splitten(Kunde!$N$95,",",ROW(E12)-5),"")&amp;IFERROR([1]!splitten(Kunde!$O$95,",",ROW(E12)-5),"")&amp;IFERROR([1]!splitten(Kunde!$P$95,",",ROW(E12)-5),"")</f>
        <v/>
      </c>
      <c r="F150" s="87" t="str">
        <f aca="false" t="array" ref="F150:F150">IFERROR([1]!splitten(Kunde!$N$96,",",ROW(F12)-5),"")&amp;IFERROR([1]!splitten(Kunde!$O$96,",",ROW(F12)-5),"")&amp;IFERROR([1]!splitten(Kunde!$P$96,",",ROW(F12)-5),"")</f>
        <v/>
      </c>
      <c r="G150" s="87" t="str">
        <f aca="false" t="array" ref="G150:G150">IFERROR([1]!splitten(Kunde!$N$97,",",ROW(G12)-5),"")&amp;IFERROR([1]!splitten(Kunde!$O$97,",",ROW(G12)-5),"")&amp;IFERROR([1]!splitten(Kunde!$P$97,",",ROW(G12)-5),"")</f>
        <v/>
      </c>
      <c r="I150" s="87" t="str">
        <f aca="false" t="array" ref="I150:I150">IFERROR([1]!splitten(Kunde!$N$99,",",ROW(I12)-5),"")&amp;IFERROR([1]!splitten(Kunde!$O$99,",",ROW(I12)-5),"")&amp;IFERROR([1]!splitten(Kunde!$P$99,",",ROW(I12)-5),"")</f>
        <v/>
      </c>
      <c r="J150" s="87" t="str">
        <f aca="false" t="array" ref="J150:J150">IFERROR([1]!splitten(Kunde!$N$100,",",ROW(J12)-5),"")&amp;IFERROR([1]!splitten(Kunde!$O$100,",",ROW(J12)-5),"")&amp;IFERROR([1]!splitten(Kunde!$P$100,",",ROW(J12)-5),"")</f>
        <v/>
      </c>
      <c r="K150" s="87" t="str">
        <f aca="false" t="array" ref="K150:K150">IFERROR([1]!splitten(Kunde!$N$101,",",ROW(K12)-5),"")&amp;IFERROR([1]!splitten(Kunde!$O$101,",",ROW(K12)-5),"")&amp;IFERROR([1]!splitten(Kunde!$P$101,",",ROW(K12)-5),"")</f>
        <v/>
      </c>
      <c r="L150" s="87" t="str">
        <f aca="false" t="array" ref="L150:L150">IFERROR([1]!splitten(Kunde!$N$102,",",ROW(L12)-5),"")&amp;IFERROR([1]!splitten(Kunde!$O$102,",",ROW(L12)-5),"")&amp;IFERROR([1]!splitten(Kunde!$P$102,",",ROW(L12)-5),"")</f>
        <v/>
      </c>
      <c r="M150" s="87" t="str">
        <f aca="false" t="array" ref="M150:M150">IFERROR([1]!splitten(Kunde!$N$103,",",ROW(M12)-5),"")&amp;IFERROR([1]!splitten(Kunde!$O$103,",",ROW(M12)-5),"")&amp;IFERROR([1]!splitten(Kunde!$P$103,",",ROW(M12)-5),"")</f>
        <v/>
      </c>
      <c r="N150" s="87" t="str">
        <f aca="false" t="array" ref="N150:N150">IFERROR([1]!splitten(Kunde!$N$104,",",ROW(N12)-5),"")&amp;IFERROR([1]!splitten(Kunde!$O$104,",",ROW(N12)-5),"")&amp;IFERROR([1]!splitten(Kunde!$P$104,",",ROW(N12)-5),"")</f>
        <v/>
      </c>
      <c r="O150" s="87" t="str">
        <f aca="false" t="array" ref="O150:O150">IFERROR([1]!splitten(Kunde!$N$105,",",ROW(O12)-5),"")&amp;IFERROR([1]!splitten(Kunde!$O$105,",",ROW(O12)-5),"")&amp;IFERROR([1]!splitten(Kunde!$P$105,",",ROW(O12)-5),"")</f>
        <v/>
      </c>
      <c r="Q150" s="87" t="str">
        <f aca="false" t="array" ref="Q150:Q150">IFERROR([1]!splitten(Kunde!$N$107,",",ROW(Q12)-5),"")&amp;IFERROR([1]!splitten(Kunde!$O$107,",",ROW(Q12)-5),"")&amp;IFERROR([1]!splitten(Kunde!$P$107,",",ROW(Q12)-5),"")</f>
        <v/>
      </c>
      <c r="R150" s="87" t="str">
        <f aca="false" t="array" ref="R150:R150">IFERROR([1]!splitten(Kunde!$N$108,",",ROW(R12)-5),"")&amp;IFERROR([1]!splitten(Kunde!$O$108,",",ROW(R12)-5),"")&amp;IFERROR([1]!splitten(Kunde!$P$108,",",ROW(R12)-5),"")</f>
        <v/>
      </c>
      <c r="S150" s="87" t="str">
        <f aca="false" t="array" ref="S150:S150">IFERROR([1]!splitten(Kunde!$N$109,",",ROW(S12)-5),"")&amp;IFERROR([1]!splitten(Kunde!$O$109,",",ROW(S12)-5),"")&amp;IFERROR([1]!splitten(Kunde!$P$109,",",ROW(S12)-5),"")</f>
        <v/>
      </c>
      <c r="T150" s="87" t="str">
        <f aca="false" t="array" ref="T150:T150">IFERROR([1]!splitten(Kunde!$N$110,",",ROW(T12)-5),"")&amp;IFERROR([1]!splitten(Kunde!$O$110,",",ROW(T12)-5),"")&amp;IFERROR([1]!splitten(Kunde!$P$110,",",ROW(T12)-5),"")</f>
        <v/>
      </c>
      <c r="U150" s="87" t="str">
        <f aca="false" t="array" ref="U150:U150">IFERROR([1]!splitten(Kunde!$N$111,",",ROW(U12)-5),"")&amp;IFERROR([1]!splitten(Kunde!$O$111,",",ROW(U12)-5),"")&amp;IFERROR([1]!splitten(Kunde!$P$111,",",ROW(U12)-5),"")</f>
        <v/>
      </c>
      <c r="V150" s="87" t="str">
        <f aca="false" t="array" ref="V150:V150">IFERROR([1]!splitten(Kunde!$N$112,",",ROW(V12)-5),"")&amp;IFERROR([1]!splitten(Kunde!$O$112,",",ROW(V12)-5),"")&amp;IFERROR([1]!splitten(Kunde!$P$112,",",ROW(V12)-5),"")</f>
        <v/>
      </c>
      <c r="W150" s="87" t="str">
        <f aca="false" t="array" ref="W150:W150">IFERROR([1]!splitten(Kunde!$N$113,",",ROW(W12)-5),"")&amp;IFERROR([1]!splitten(Kunde!$O$113,",",ROW(W12)-5),"")&amp;IFERROR([1]!splitten(Kunde!$P$113,",",ROW(W12)-5),"")</f>
        <v/>
      </c>
    </row>
    <row r="151" customFormat="false" ht="15" hidden="false" customHeight="false" outlineLevel="0" collapsed="false">
      <c r="A151" s="87" t="str">
        <f aca="false" t="array" ref="A151:A151">IFERROR([1]!splitten(Kunde!$N$91,",",ROW(A13)-5),"")&amp;IFERROR([1]!splitten(Kunde!$O$91,",",ROW(A13)-5),"")&amp;IFERROR([1]!splitten(Kunde!$P$91,",",ROW(A13)-5),"")</f>
        <v/>
      </c>
      <c r="B151" s="87" t="str">
        <f aca="false" t="array" ref="B151:B151">IFERROR([1]!splitten(Kunde!$N$92,",",ROW(B13)-5),"")&amp;IFERROR([1]!splitten(Kunde!$O$92,",",ROW(B13)-5),"")&amp;IFERROR([1]!splitten(Kunde!$P$92,",",ROW(B13)-5),"")</f>
        <v/>
      </c>
      <c r="C151" s="87" t="str">
        <f aca="false" t="array" ref="C151:C151">IFERROR([1]!splitten(Kunde!$N$93,",",ROW(C13)-5),"")&amp;IFERROR([1]!splitten(Kunde!$O$93,",",ROW(C13)-5),"")&amp;IFERROR([1]!splitten(Kunde!$P$93,",",ROW(C13)-5),"")</f>
        <v/>
      </c>
      <c r="D151" s="87" t="str">
        <f aca="false" t="array" ref="D151:D151">IFERROR([1]!splitten(Kunde!$N$94,",",ROW(D13)-5),"")&amp;IFERROR([1]!splitten(Kunde!$O$94,",",ROW(D13)-5),"")&amp;IFERROR([1]!splitten(Kunde!$P$94,",",ROW(D13)-5),"")</f>
        <v/>
      </c>
      <c r="E151" s="87" t="str">
        <f aca="false" t="array" ref="E151:E151">IFERROR([1]!splitten(Kunde!$N$95,",",ROW(E13)-5),"")&amp;IFERROR([1]!splitten(Kunde!$O$95,",",ROW(E13)-5),"")&amp;IFERROR([1]!splitten(Kunde!$P$95,",",ROW(E13)-5),"")</f>
        <v/>
      </c>
      <c r="F151" s="87" t="str">
        <f aca="false" t="array" ref="F151:F151">IFERROR([1]!splitten(Kunde!$N$96,",",ROW(F13)-5),"")&amp;IFERROR([1]!splitten(Kunde!$O$96,",",ROW(F13)-5),"")&amp;IFERROR([1]!splitten(Kunde!$P$96,",",ROW(F13)-5),"")</f>
        <v/>
      </c>
      <c r="G151" s="87" t="str">
        <f aca="false" t="array" ref="G151:G151">IFERROR([1]!splitten(Kunde!$N$97,",",ROW(G13)-5),"")&amp;IFERROR([1]!splitten(Kunde!$O$97,",",ROW(G13)-5),"")&amp;IFERROR([1]!splitten(Kunde!$P$97,",",ROW(G13)-5),"")</f>
        <v/>
      </c>
      <c r="I151" s="87" t="str">
        <f aca="false" t="array" ref="I151:I151">IFERROR([1]!splitten(Kunde!$N$99,",",ROW(I13)-5),"")&amp;IFERROR([1]!splitten(Kunde!$O$99,",",ROW(I13)-5),"")&amp;IFERROR([1]!splitten(Kunde!$P$99,",",ROW(I13)-5),"")</f>
        <v/>
      </c>
      <c r="J151" s="87" t="str">
        <f aca="false" t="array" ref="J151:J151">IFERROR([1]!splitten(Kunde!$N$100,",",ROW(J13)-5),"")&amp;IFERROR([1]!splitten(Kunde!$O$100,",",ROW(J13)-5),"")&amp;IFERROR([1]!splitten(Kunde!$P$100,",",ROW(J13)-5),"")</f>
        <v/>
      </c>
      <c r="K151" s="87" t="str">
        <f aca="false" t="array" ref="K151:K151">IFERROR([1]!splitten(Kunde!$N$101,",",ROW(K13)-5),"")&amp;IFERROR([1]!splitten(Kunde!$O$101,",",ROW(K13)-5),"")&amp;IFERROR([1]!splitten(Kunde!$P$101,",",ROW(K13)-5),"")</f>
        <v/>
      </c>
      <c r="L151" s="87" t="str">
        <f aca="false" t="array" ref="L151:L151">IFERROR([1]!splitten(Kunde!$N$102,",",ROW(L13)-5),"")&amp;IFERROR([1]!splitten(Kunde!$O$102,",",ROW(L13)-5),"")&amp;IFERROR([1]!splitten(Kunde!$P$102,",",ROW(L13)-5),"")</f>
        <v/>
      </c>
      <c r="M151" s="87" t="str">
        <f aca="false" t="array" ref="M151:M151">IFERROR([1]!splitten(Kunde!$N$103,",",ROW(M13)-5),"")&amp;IFERROR([1]!splitten(Kunde!$O$103,",",ROW(M13)-5),"")&amp;IFERROR([1]!splitten(Kunde!$P$103,",",ROW(M13)-5),"")</f>
        <v/>
      </c>
      <c r="N151" s="87" t="str">
        <f aca="false" t="array" ref="N151:N151">IFERROR([1]!splitten(Kunde!$N$104,",",ROW(N13)-5),"")&amp;IFERROR([1]!splitten(Kunde!$O$104,",",ROW(N13)-5),"")&amp;IFERROR([1]!splitten(Kunde!$P$104,",",ROW(N13)-5),"")</f>
        <v/>
      </c>
      <c r="O151" s="87" t="str">
        <f aca="false" t="array" ref="O151:O151">IFERROR([1]!splitten(Kunde!$N$105,",",ROW(O13)-5),"")&amp;IFERROR([1]!splitten(Kunde!$O$105,",",ROW(O13)-5),"")&amp;IFERROR([1]!splitten(Kunde!$P$105,",",ROW(O13)-5),"")</f>
        <v/>
      </c>
      <c r="Q151" s="87" t="str">
        <f aca="false" t="array" ref="Q151:Q151">IFERROR([1]!splitten(Kunde!$N$107,",",ROW(Q13)-5),"")&amp;IFERROR([1]!splitten(Kunde!$O$107,",",ROW(Q13)-5),"")&amp;IFERROR([1]!splitten(Kunde!$P$107,",",ROW(Q13)-5),"")</f>
        <v/>
      </c>
      <c r="R151" s="87" t="str">
        <f aca="false" t="array" ref="R151:R151">IFERROR([1]!splitten(Kunde!$N$108,",",ROW(R13)-5),"")&amp;IFERROR([1]!splitten(Kunde!$O$108,",",ROW(R13)-5),"")&amp;IFERROR([1]!splitten(Kunde!$P$108,",",ROW(R13)-5),"")</f>
        <v/>
      </c>
      <c r="S151" s="87" t="str">
        <f aca="false" t="array" ref="S151:S151">IFERROR([1]!splitten(Kunde!$N$109,",",ROW(S13)-5),"")&amp;IFERROR([1]!splitten(Kunde!$O$109,",",ROW(S13)-5),"")&amp;IFERROR([1]!splitten(Kunde!$P$109,",",ROW(S13)-5),"")</f>
        <v/>
      </c>
      <c r="T151" s="87" t="str">
        <f aca="false" t="array" ref="T151:T151">IFERROR([1]!splitten(Kunde!$N$110,",",ROW(T13)-5),"")&amp;IFERROR([1]!splitten(Kunde!$O$110,",",ROW(T13)-5),"")&amp;IFERROR([1]!splitten(Kunde!$P$110,",",ROW(T13)-5),"")</f>
        <v/>
      </c>
      <c r="U151" s="87" t="str">
        <f aca="false" t="array" ref="U151:U151">IFERROR([1]!splitten(Kunde!$N$111,",",ROW(U13)-5),"")&amp;IFERROR([1]!splitten(Kunde!$O$111,",",ROW(U13)-5),"")&amp;IFERROR([1]!splitten(Kunde!$P$111,",",ROW(U13)-5),"")</f>
        <v/>
      </c>
      <c r="V151" s="87" t="str">
        <f aca="false" t="array" ref="V151:V151">IFERROR([1]!splitten(Kunde!$N$112,",",ROW(V13)-5),"")&amp;IFERROR([1]!splitten(Kunde!$O$112,",",ROW(V13)-5),"")&amp;IFERROR([1]!splitten(Kunde!$P$112,",",ROW(V13)-5),"")</f>
        <v/>
      </c>
      <c r="W151" s="87" t="str">
        <f aca="false" t="array" ref="W151:W151">IFERROR([1]!splitten(Kunde!$N$113,",",ROW(W13)-5),"")&amp;IFERROR([1]!splitten(Kunde!$O$113,",",ROW(W13)-5),"")&amp;IFERROR([1]!splitten(Kunde!$P$113,",",ROW(W13)-5),"")</f>
        <v/>
      </c>
    </row>
    <row r="152" customFormat="false" ht="15" hidden="false" customHeight="false" outlineLevel="0" collapsed="false">
      <c r="A152" s="87" t="str">
        <f aca="false" t="array" ref="A152:A152">IFERROR([1]!splitten(Kunde!$N$91,",",ROW(A14)-5),"")&amp;IFERROR([1]!splitten(Kunde!$O$91,",",ROW(A14)-5),"")&amp;IFERROR([1]!splitten(Kunde!$P$91,",",ROW(A14)-5),"")</f>
        <v/>
      </c>
      <c r="B152" s="87" t="str">
        <f aca="false" t="array" ref="B152:B152">IFERROR([1]!splitten(Kunde!$N$92,",",ROW(B14)-5),"")&amp;IFERROR([1]!splitten(Kunde!$O$92,",",ROW(B14)-5),"")&amp;IFERROR([1]!splitten(Kunde!$P$92,",",ROW(B14)-5),"")</f>
        <v/>
      </c>
      <c r="C152" s="87" t="str">
        <f aca="false" t="array" ref="C152:C152">IFERROR([1]!splitten(Kunde!$N$93,",",ROW(C14)-5),"")&amp;IFERROR([1]!splitten(Kunde!$O$93,",",ROW(C14)-5),"")&amp;IFERROR([1]!splitten(Kunde!$P$93,",",ROW(C14)-5),"")</f>
        <v/>
      </c>
      <c r="D152" s="87" t="str">
        <f aca="false" t="array" ref="D152:D152">IFERROR([1]!splitten(Kunde!$N$94,",",ROW(D14)-5),"")&amp;IFERROR([1]!splitten(Kunde!$O$94,",",ROW(D14)-5),"")&amp;IFERROR([1]!splitten(Kunde!$P$94,",",ROW(D14)-5),"")</f>
        <v/>
      </c>
      <c r="E152" s="87" t="str">
        <f aca="false" t="array" ref="E152:E152">IFERROR([1]!splitten(Kunde!$N$95,",",ROW(E14)-5),"")&amp;IFERROR([1]!splitten(Kunde!$O$95,",",ROW(E14)-5),"")&amp;IFERROR([1]!splitten(Kunde!$P$95,",",ROW(E14)-5),"")</f>
        <v/>
      </c>
      <c r="F152" s="87" t="str">
        <f aca="false" t="array" ref="F152:F152">IFERROR([1]!splitten(Kunde!$N$96,",",ROW(F14)-5),"")&amp;IFERROR([1]!splitten(Kunde!$O$96,",",ROW(F14)-5),"")&amp;IFERROR([1]!splitten(Kunde!$P$96,",",ROW(F14)-5),"")</f>
        <v/>
      </c>
      <c r="G152" s="87" t="str">
        <f aca="false" t="array" ref="G152:G152">IFERROR([1]!splitten(Kunde!$N$97,",",ROW(G14)-5),"")&amp;IFERROR([1]!splitten(Kunde!$O$97,",",ROW(G14)-5),"")&amp;IFERROR([1]!splitten(Kunde!$P$97,",",ROW(G14)-5),"")</f>
        <v/>
      </c>
      <c r="I152" s="87" t="str">
        <f aca="false" t="array" ref="I152:I152">IFERROR([1]!splitten(Kunde!$N$99,",",ROW(I14)-5),"")&amp;IFERROR([1]!splitten(Kunde!$O$99,",",ROW(I14)-5),"")&amp;IFERROR([1]!splitten(Kunde!$P$99,",",ROW(I14)-5),"")</f>
        <v/>
      </c>
      <c r="J152" s="87" t="str">
        <f aca="false" t="array" ref="J152:J152">IFERROR([1]!splitten(Kunde!$N$100,",",ROW(J14)-5),"")&amp;IFERROR([1]!splitten(Kunde!$O$100,",",ROW(J14)-5),"")&amp;IFERROR([1]!splitten(Kunde!$P$100,",",ROW(J14)-5),"")</f>
        <v/>
      </c>
      <c r="K152" s="87" t="str">
        <f aca="false" t="array" ref="K152:K152">IFERROR([1]!splitten(Kunde!$N$101,",",ROW(K14)-5),"")&amp;IFERROR([1]!splitten(Kunde!$O$101,",",ROW(K14)-5),"")&amp;IFERROR([1]!splitten(Kunde!$P$101,",",ROW(K14)-5),"")</f>
        <v/>
      </c>
      <c r="L152" s="87" t="str">
        <f aca="false" t="array" ref="L152:L152">IFERROR([1]!splitten(Kunde!$N$102,",",ROW(L14)-5),"")&amp;IFERROR([1]!splitten(Kunde!$O$102,",",ROW(L14)-5),"")&amp;IFERROR([1]!splitten(Kunde!$P$102,",",ROW(L14)-5),"")</f>
        <v/>
      </c>
      <c r="M152" s="87" t="str">
        <f aca="false" t="array" ref="M152:M152">IFERROR([1]!splitten(Kunde!$N$103,",",ROW(M14)-5),"")&amp;IFERROR([1]!splitten(Kunde!$O$103,",",ROW(M14)-5),"")&amp;IFERROR([1]!splitten(Kunde!$P$103,",",ROW(M14)-5),"")</f>
        <v/>
      </c>
      <c r="N152" s="87" t="str">
        <f aca="false" t="array" ref="N152:N152">IFERROR([1]!splitten(Kunde!$N$104,",",ROW(N14)-5),"")&amp;IFERROR([1]!splitten(Kunde!$O$104,",",ROW(N14)-5),"")&amp;IFERROR([1]!splitten(Kunde!$P$104,",",ROW(N14)-5),"")</f>
        <v/>
      </c>
      <c r="O152" s="87" t="str">
        <f aca="false" t="array" ref="O152:O152">IFERROR([1]!splitten(Kunde!$N$105,",",ROW(O14)-5),"")&amp;IFERROR([1]!splitten(Kunde!$O$105,",",ROW(O14)-5),"")&amp;IFERROR([1]!splitten(Kunde!$P$105,",",ROW(O14)-5),"")</f>
        <v/>
      </c>
      <c r="Q152" s="87" t="str">
        <f aca="false" t="array" ref="Q152:Q152">IFERROR([1]!splitten(Kunde!$N$107,",",ROW(Q14)-5),"")&amp;IFERROR([1]!splitten(Kunde!$O$107,",",ROW(Q14)-5),"")&amp;IFERROR([1]!splitten(Kunde!$P$107,",",ROW(Q14)-5),"")</f>
        <v/>
      </c>
      <c r="R152" s="87" t="str">
        <f aca="false" t="array" ref="R152:R152">IFERROR([1]!splitten(Kunde!$N$108,",",ROW(R14)-5),"")&amp;IFERROR([1]!splitten(Kunde!$O$108,",",ROW(R14)-5),"")&amp;IFERROR([1]!splitten(Kunde!$P$108,",",ROW(R14)-5),"")</f>
        <v/>
      </c>
      <c r="S152" s="87" t="str">
        <f aca="false" t="array" ref="S152:S152">IFERROR([1]!splitten(Kunde!$N$109,",",ROW(S14)-5),"")&amp;IFERROR([1]!splitten(Kunde!$O$109,",",ROW(S14)-5),"")&amp;IFERROR([1]!splitten(Kunde!$P$109,",",ROW(S14)-5),"")</f>
        <v/>
      </c>
      <c r="T152" s="87" t="str">
        <f aca="false" t="array" ref="T152:T152">IFERROR([1]!splitten(Kunde!$N$110,",",ROW(T14)-5),"")&amp;IFERROR([1]!splitten(Kunde!$O$110,",",ROW(T14)-5),"")&amp;IFERROR([1]!splitten(Kunde!$P$110,",",ROW(T14)-5),"")</f>
        <v/>
      </c>
      <c r="U152" s="87" t="str">
        <f aca="false" t="array" ref="U152:U152">IFERROR([1]!splitten(Kunde!$N$111,",",ROW(U14)-5),"")&amp;IFERROR([1]!splitten(Kunde!$O$111,",",ROW(U14)-5),"")&amp;IFERROR([1]!splitten(Kunde!$P$111,",",ROW(U14)-5),"")</f>
        <v/>
      </c>
      <c r="V152" s="87" t="str">
        <f aca="false" t="array" ref="V152:V152">IFERROR([1]!splitten(Kunde!$N$112,",",ROW(V14)-5),"")&amp;IFERROR([1]!splitten(Kunde!$O$112,",",ROW(V14)-5),"")&amp;IFERROR([1]!splitten(Kunde!$P$112,",",ROW(V14)-5),"")</f>
        <v/>
      </c>
      <c r="W152" s="87" t="str">
        <f aca="false" t="array" ref="W152:W152">IFERROR([1]!splitten(Kunde!$N$113,",",ROW(W14)-5),"")&amp;IFERROR([1]!splitten(Kunde!$O$113,",",ROW(W14)-5),"")&amp;IFERROR([1]!splitten(Kunde!$P$113,",",ROW(W14)-5),"")</f>
        <v/>
      </c>
    </row>
    <row r="153" customFormat="false" ht="15" hidden="false" customHeight="false" outlineLevel="0" collapsed="false">
      <c r="A153" s="87" t="str">
        <f aca="false" t="array" ref="A153:A153">IFERROR([1]!splitten(Kunde!$N$91,",",ROW(A15)-5),"")&amp;IFERROR([1]!splitten(Kunde!$O$91,",",ROW(A15)-5),"")&amp;IFERROR([1]!splitten(Kunde!$P$91,",",ROW(A15)-5),"")</f>
        <v/>
      </c>
      <c r="B153" s="87" t="str">
        <f aca="false" t="array" ref="B153:B153">IFERROR([1]!splitten(Kunde!$N$92,",",ROW(B15)-5),"")&amp;IFERROR([1]!splitten(Kunde!$O$92,",",ROW(B15)-5),"")&amp;IFERROR([1]!splitten(Kunde!$P$92,",",ROW(B15)-5),"")</f>
        <v/>
      </c>
      <c r="C153" s="87" t="str">
        <f aca="false" t="array" ref="C153:C153">IFERROR([1]!splitten(Kunde!$N$93,",",ROW(C15)-5),"")&amp;IFERROR([1]!splitten(Kunde!$O$93,",",ROW(C15)-5),"")&amp;IFERROR([1]!splitten(Kunde!$P$93,",",ROW(C15)-5),"")</f>
        <v/>
      </c>
      <c r="D153" s="87" t="str">
        <f aca="false" t="array" ref="D153:D153">IFERROR([1]!splitten(Kunde!$N$94,",",ROW(D15)-5),"")&amp;IFERROR([1]!splitten(Kunde!$O$94,",",ROW(D15)-5),"")&amp;IFERROR([1]!splitten(Kunde!$P$94,",",ROW(D15)-5),"")</f>
        <v/>
      </c>
      <c r="E153" s="87" t="str">
        <f aca="false" t="array" ref="E153:E153">IFERROR([1]!splitten(Kunde!$N$95,",",ROW(E15)-5),"")&amp;IFERROR([1]!splitten(Kunde!$O$95,",",ROW(E15)-5),"")&amp;IFERROR([1]!splitten(Kunde!$P$95,",",ROW(E15)-5),"")</f>
        <v/>
      </c>
      <c r="F153" s="87" t="str">
        <f aca="false" t="array" ref="F153:F153">IFERROR([1]!splitten(Kunde!$N$96,",",ROW(F15)-5),"")&amp;IFERROR([1]!splitten(Kunde!$O$96,",",ROW(F15)-5),"")&amp;IFERROR([1]!splitten(Kunde!$P$96,",",ROW(F15)-5),"")</f>
        <v/>
      </c>
      <c r="G153" s="87" t="str">
        <f aca="false" t="array" ref="G153:G153">IFERROR([1]!splitten(Kunde!$N$97,",",ROW(G15)-5),"")&amp;IFERROR([1]!splitten(Kunde!$O$97,",",ROW(G15)-5),"")&amp;IFERROR([1]!splitten(Kunde!$P$97,",",ROW(G15)-5),"")</f>
        <v/>
      </c>
      <c r="I153" s="87" t="str">
        <f aca="false" t="array" ref="I153:I153">IFERROR([1]!splitten(Kunde!$N$99,",",ROW(I15)-5),"")&amp;IFERROR([1]!splitten(Kunde!$O$99,",",ROW(I15)-5),"")&amp;IFERROR([1]!splitten(Kunde!$P$99,",",ROW(I15)-5),"")</f>
        <v/>
      </c>
      <c r="J153" s="87" t="str">
        <f aca="false" t="array" ref="J153:J153">IFERROR([1]!splitten(Kunde!$N$100,",",ROW(J15)-5),"")&amp;IFERROR([1]!splitten(Kunde!$O$100,",",ROW(J15)-5),"")&amp;IFERROR([1]!splitten(Kunde!$P$100,",",ROW(J15)-5),"")</f>
        <v/>
      </c>
      <c r="K153" s="87" t="str">
        <f aca="false" t="array" ref="K153:K153">IFERROR([1]!splitten(Kunde!$N$101,",",ROW(K15)-5),"")&amp;IFERROR([1]!splitten(Kunde!$O$101,",",ROW(K15)-5),"")&amp;IFERROR([1]!splitten(Kunde!$P$101,",",ROW(K15)-5),"")</f>
        <v/>
      </c>
      <c r="L153" s="87" t="str">
        <f aca="false" t="array" ref="L153:L153">IFERROR([1]!splitten(Kunde!$N$102,",",ROW(L15)-5),"")&amp;IFERROR([1]!splitten(Kunde!$O$102,",",ROW(L15)-5),"")&amp;IFERROR([1]!splitten(Kunde!$P$102,",",ROW(L15)-5),"")</f>
        <v/>
      </c>
      <c r="M153" s="87" t="str">
        <f aca="false" t="array" ref="M153:M153">IFERROR([1]!splitten(Kunde!$N$103,",",ROW(M15)-5),"")&amp;IFERROR([1]!splitten(Kunde!$O$103,",",ROW(M15)-5),"")&amp;IFERROR([1]!splitten(Kunde!$P$103,",",ROW(M15)-5),"")</f>
        <v/>
      </c>
      <c r="N153" s="87" t="str">
        <f aca="false" t="array" ref="N153:N153">IFERROR([1]!splitten(Kunde!$N$104,",",ROW(N15)-5),"")&amp;IFERROR([1]!splitten(Kunde!$O$104,",",ROW(N15)-5),"")&amp;IFERROR([1]!splitten(Kunde!$P$104,",",ROW(N15)-5),"")</f>
        <v/>
      </c>
      <c r="O153" s="87" t="str">
        <f aca="false" t="array" ref="O153:O153">IFERROR([1]!splitten(Kunde!$N$105,",",ROW(O15)-5),"")&amp;IFERROR([1]!splitten(Kunde!$O$105,",",ROW(O15)-5),"")&amp;IFERROR([1]!splitten(Kunde!$P$105,",",ROW(O15)-5),"")</f>
        <v/>
      </c>
      <c r="Q153" s="87" t="str">
        <f aca="false" t="array" ref="Q153:Q153">IFERROR([1]!splitten(Kunde!$N$107,",",ROW(Q15)-5),"")&amp;IFERROR([1]!splitten(Kunde!$O$107,",",ROW(Q15)-5),"")&amp;IFERROR([1]!splitten(Kunde!$P$107,",",ROW(Q15)-5),"")</f>
        <v/>
      </c>
      <c r="R153" s="87" t="str">
        <f aca="false" t="array" ref="R153:R153">IFERROR([1]!splitten(Kunde!$N$108,",",ROW(R15)-5),"")&amp;IFERROR([1]!splitten(Kunde!$O$108,",",ROW(R15)-5),"")&amp;IFERROR([1]!splitten(Kunde!$P$108,",",ROW(R15)-5),"")</f>
        <v/>
      </c>
      <c r="S153" s="87" t="str">
        <f aca="false" t="array" ref="S153:S153">IFERROR([1]!splitten(Kunde!$N$109,",",ROW(S15)-5),"")&amp;IFERROR([1]!splitten(Kunde!$O$109,",",ROW(S15)-5),"")&amp;IFERROR([1]!splitten(Kunde!$P$109,",",ROW(S15)-5),"")</f>
        <v/>
      </c>
      <c r="T153" s="87" t="str">
        <f aca="false" t="array" ref="T153:T153">IFERROR([1]!splitten(Kunde!$N$110,",",ROW(T15)-5),"")&amp;IFERROR([1]!splitten(Kunde!$O$110,",",ROW(T15)-5),"")&amp;IFERROR([1]!splitten(Kunde!$P$110,",",ROW(T15)-5),"")</f>
        <v/>
      </c>
      <c r="U153" s="87" t="str">
        <f aca="false" t="array" ref="U153:U153">IFERROR([1]!splitten(Kunde!$N$111,",",ROW(U15)-5),"")&amp;IFERROR([1]!splitten(Kunde!$O$111,",",ROW(U15)-5),"")&amp;IFERROR([1]!splitten(Kunde!$P$111,",",ROW(U15)-5),"")</f>
        <v/>
      </c>
      <c r="V153" s="87" t="str">
        <f aca="false" t="array" ref="V153:V153">IFERROR([1]!splitten(Kunde!$N$112,",",ROW(V15)-5),"")&amp;IFERROR([1]!splitten(Kunde!$O$112,",",ROW(V15)-5),"")&amp;IFERROR([1]!splitten(Kunde!$P$112,",",ROW(V15)-5),"")</f>
        <v/>
      </c>
      <c r="W153" s="87" t="str">
        <f aca="false" t="array" ref="W153:W153">IFERROR([1]!splitten(Kunde!$N$113,",",ROW(W15)-5),"")&amp;IFERROR([1]!splitten(Kunde!$O$113,",",ROW(W15)-5),"")&amp;IFERROR([1]!splitten(Kunde!$P$113,",",ROW(W15)-5),"")</f>
        <v/>
      </c>
    </row>
    <row r="154" customFormat="false" ht="15" hidden="false" customHeight="false" outlineLevel="0" collapsed="false">
      <c r="A154" s="87" t="str">
        <f aca="false" t="array" ref="A154:A154">IFERROR([1]!splitten(Kunde!$N$91,",",ROW(A16)-5),"")&amp;IFERROR([1]!splitten(Kunde!$O$91,",",ROW(A16)-5),"")&amp;IFERROR([1]!splitten(Kunde!$P$91,",",ROW(A16)-5),"")</f>
        <v/>
      </c>
      <c r="B154" s="87" t="str">
        <f aca="false" t="array" ref="B154:B154">IFERROR([1]!splitten(Kunde!$N$92,",",ROW(B16)-5),"")&amp;IFERROR([1]!splitten(Kunde!$O$92,",",ROW(B16)-5),"")&amp;IFERROR([1]!splitten(Kunde!$P$92,",",ROW(B16)-5),"")</f>
        <v/>
      </c>
      <c r="C154" s="87" t="str">
        <f aca="false" t="array" ref="C154:C154">IFERROR([1]!splitten(Kunde!$N$93,",",ROW(C16)-5),"")&amp;IFERROR([1]!splitten(Kunde!$O$93,",",ROW(C16)-5),"")&amp;IFERROR([1]!splitten(Kunde!$P$93,",",ROW(C16)-5),"")</f>
        <v/>
      </c>
      <c r="D154" s="87" t="str">
        <f aca="false" t="array" ref="D154:D154">IFERROR([1]!splitten(Kunde!$N$94,",",ROW(D16)-5),"")&amp;IFERROR([1]!splitten(Kunde!$O$94,",",ROW(D16)-5),"")&amp;IFERROR([1]!splitten(Kunde!$P$94,",",ROW(D16)-5),"")</f>
        <v/>
      </c>
      <c r="E154" s="87" t="str">
        <f aca="false" t="array" ref="E154:E154">IFERROR([1]!splitten(Kunde!$N$95,",",ROW(E16)-5),"")&amp;IFERROR([1]!splitten(Kunde!$O$95,",",ROW(E16)-5),"")&amp;IFERROR([1]!splitten(Kunde!$P$95,",",ROW(E16)-5),"")</f>
        <v/>
      </c>
      <c r="F154" s="87" t="str">
        <f aca="false" t="array" ref="F154:F154">IFERROR([1]!splitten(Kunde!$N$96,",",ROW(F16)-5),"")&amp;IFERROR([1]!splitten(Kunde!$O$96,",",ROW(F16)-5),"")&amp;IFERROR([1]!splitten(Kunde!$P$96,",",ROW(F16)-5),"")</f>
        <v/>
      </c>
      <c r="G154" s="87" t="str">
        <f aca="false" t="array" ref="G154:G154">IFERROR([1]!splitten(Kunde!$N$97,",",ROW(G16)-5),"")&amp;IFERROR([1]!splitten(Kunde!$O$97,",",ROW(G16)-5),"")&amp;IFERROR([1]!splitten(Kunde!$P$97,",",ROW(G16)-5),"")</f>
        <v/>
      </c>
      <c r="I154" s="87" t="str">
        <f aca="false" t="array" ref="I154:I154">IFERROR([1]!splitten(Kunde!$N$99,",",ROW(I16)-5),"")&amp;IFERROR([1]!splitten(Kunde!$O$99,",",ROW(I16)-5),"")&amp;IFERROR([1]!splitten(Kunde!$P$99,",",ROW(I16)-5),"")</f>
        <v/>
      </c>
      <c r="J154" s="87" t="str">
        <f aca="false" t="array" ref="J154:J154">IFERROR([1]!splitten(Kunde!$N$100,",",ROW(J16)-5),"")&amp;IFERROR([1]!splitten(Kunde!$O$100,",",ROW(J16)-5),"")&amp;IFERROR([1]!splitten(Kunde!$P$100,",",ROW(J16)-5),"")</f>
        <v/>
      </c>
      <c r="K154" s="87" t="str">
        <f aca="false" t="array" ref="K154:K154">IFERROR([1]!splitten(Kunde!$N$101,",",ROW(K16)-5),"")&amp;IFERROR([1]!splitten(Kunde!$O$101,",",ROW(K16)-5),"")&amp;IFERROR([1]!splitten(Kunde!$P$101,",",ROW(K16)-5),"")</f>
        <v/>
      </c>
      <c r="L154" s="87" t="str">
        <f aca="false" t="array" ref="L154:L154">IFERROR([1]!splitten(Kunde!$N$102,",",ROW(L16)-5),"")&amp;IFERROR([1]!splitten(Kunde!$O$102,",",ROW(L16)-5),"")&amp;IFERROR([1]!splitten(Kunde!$P$102,",",ROW(L16)-5),"")</f>
        <v/>
      </c>
      <c r="M154" s="87" t="str">
        <f aca="false" t="array" ref="M154:M154">IFERROR([1]!splitten(Kunde!$N$103,",",ROW(M16)-5),"")&amp;IFERROR([1]!splitten(Kunde!$O$103,",",ROW(M16)-5),"")&amp;IFERROR([1]!splitten(Kunde!$P$103,",",ROW(M16)-5),"")</f>
        <v/>
      </c>
      <c r="N154" s="87" t="str">
        <f aca="false" t="array" ref="N154:N154">IFERROR([1]!splitten(Kunde!$N$104,",",ROW(N16)-5),"")&amp;IFERROR([1]!splitten(Kunde!$O$104,",",ROW(N16)-5),"")&amp;IFERROR([1]!splitten(Kunde!$P$104,",",ROW(N16)-5),"")</f>
        <v/>
      </c>
      <c r="O154" s="87" t="str">
        <f aca="false" t="array" ref="O154:O154">IFERROR([1]!splitten(Kunde!$N$105,",",ROW(O16)-5),"")&amp;IFERROR([1]!splitten(Kunde!$O$105,",",ROW(O16)-5),"")&amp;IFERROR([1]!splitten(Kunde!$P$105,",",ROW(O16)-5),"")</f>
        <v/>
      </c>
      <c r="Q154" s="87" t="str">
        <f aca="false" t="array" ref="Q154:Q154">IFERROR([1]!splitten(Kunde!$N$107,",",ROW(Q16)-5),"")&amp;IFERROR([1]!splitten(Kunde!$O$107,",",ROW(Q16)-5),"")&amp;IFERROR([1]!splitten(Kunde!$P$107,",",ROW(Q16)-5),"")</f>
        <v/>
      </c>
      <c r="R154" s="87" t="str">
        <f aca="false" t="array" ref="R154:R154">IFERROR([1]!splitten(Kunde!$N$108,",",ROW(R16)-5),"")&amp;IFERROR([1]!splitten(Kunde!$O$108,",",ROW(R16)-5),"")&amp;IFERROR([1]!splitten(Kunde!$P$108,",",ROW(R16)-5),"")</f>
        <v/>
      </c>
      <c r="S154" s="87" t="str">
        <f aca="false" t="array" ref="S154:S154">IFERROR([1]!splitten(Kunde!$N$109,",",ROW(S16)-5),"")&amp;IFERROR([1]!splitten(Kunde!$O$109,",",ROW(S16)-5),"")&amp;IFERROR([1]!splitten(Kunde!$P$109,",",ROW(S16)-5),"")</f>
        <v/>
      </c>
      <c r="T154" s="87" t="str">
        <f aca="false" t="array" ref="T154:T154">IFERROR([1]!splitten(Kunde!$N$110,",",ROW(T16)-5),"")&amp;IFERROR([1]!splitten(Kunde!$O$110,",",ROW(T16)-5),"")&amp;IFERROR([1]!splitten(Kunde!$P$110,",",ROW(T16)-5),"")</f>
        <v/>
      </c>
      <c r="U154" s="87" t="str">
        <f aca="false" t="array" ref="U154:U154">IFERROR([1]!splitten(Kunde!$N$111,",",ROW(U16)-5),"")&amp;IFERROR([1]!splitten(Kunde!$O$111,",",ROW(U16)-5),"")&amp;IFERROR([1]!splitten(Kunde!$P$111,",",ROW(U16)-5),"")</f>
        <v/>
      </c>
      <c r="V154" s="87" t="str">
        <f aca="false" t="array" ref="V154:V154">IFERROR([1]!splitten(Kunde!$N$112,",",ROW(V16)-5),"")&amp;IFERROR([1]!splitten(Kunde!$O$112,",",ROW(V16)-5),"")&amp;IFERROR([1]!splitten(Kunde!$P$112,",",ROW(V16)-5),"")</f>
        <v/>
      </c>
      <c r="W154" s="87" t="str">
        <f aca="false" t="array" ref="W154:W154">IFERROR([1]!splitten(Kunde!$N$113,",",ROW(W16)-5),"")&amp;IFERROR([1]!splitten(Kunde!$O$113,",",ROW(W16)-5),"")&amp;IFERROR([1]!splitten(Kunde!$P$113,",",ROW(W16)-5),"")</f>
        <v/>
      </c>
    </row>
    <row r="155" customFormat="false" ht="15" hidden="false" customHeight="false" outlineLevel="0" collapsed="false">
      <c r="A155" s="87" t="str">
        <f aca="false" t="array" ref="A155:A155">IFERROR([1]!splitten(Kunde!$N$91,",",ROW(A17)-5),"")&amp;IFERROR([1]!splitten(Kunde!$O$91,",",ROW(A17)-5),"")&amp;IFERROR([1]!splitten(Kunde!$P$91,",",ROW(A17)-5),"")</f>
        <v/>
      </c>
      <c r="B155" s="87" t="str">
        <f aca="false" t="array" ref="B155:B155">IFERROR([1]!splitten(Kunde!$N$92,",",ROW(B17)-5),"")&amp;IFERROR([1]!splitten(Kunde!$O$92,",",ROW(B17)-5),"")&amp;IFERROR([1]!splitten(Kunde!$P$92,",",ROW(B17)-5),"")</f>
        <v/>
      </c>
      <c r="C155" s="87" t="str">
        <f aca="false" t="array" ref="C155:C155">IFERROR([1]!splitten(Kunde!$N$93,",",ROW(C17)-5),"")&amp;IFERROR([1]!splitten(Kunde!$O$93,",",ROW(C17)-5),"")&amp;IFERROR([1]!splitten(Kunde!$P$93,",",ROW(C17)-5),"")</f>
        <v/>
      </c>
      <c r="D155" s="87" t="str">
        <f aca="false" t="array" ref="D155:D155">IFERROR([1]!splitten(Kunde!$N$94,",",ROW(D17)-5),"")&amp;IFERROR([1]!splitten(Kunde!$O$94,",",ROW(D17)-5),"")&amp;IFERROR([1]!splitten(Kunde!$P$94,",",ROW(D17)-5),"")</f>
        <v/>
      </c>
      <c r="E155" s="87" t="str">
        <f aca="false" t="array" ref="E155:E155">IFERROR([1]!splitten(Kunde!$N$95,",",ROW(E17)-5),"")&amp;IFERROR([1]!splitten(Kunde!$O$95,",",ROW(E17)-5),"")&amp;IFERROR([1]!splitten(Kunde!$P$95,",",ROW(E17)-5),"")</f>
        <v/>
      </c>
      <c r="F155" s="87" t="str">
        <f aca="false" t="array" ref="F155:F155">IFERROR([1]!splitten(Kunde!$N$96,",",ROW(F17)-5),"")&amp;IFERROR([1]!splitten(Kunde!$O$96,",",ROW(F17)-5),"")&amp;IFERROR([1]!splitten(Kunde!$P$96,",",ROW(F17)-5),"")</f>
        <v/>
      </c>
      <c r="G155" s="87" t="str">
        <f aca="false" t="array" ref="G155:G155">IFERROR([1]!splitten(Kunde!$N$97,",",ROW(G17)-5),"")&amp;IFERROR([1]!splitten(Kunde!$O$97,",",ROW(G17)-5),"")&amp;IFERROR([1]!splitten(Kunde!$P$97,",",ROW(G17)-5),"")</f>
        <v/>
      </c>
      <c r="I155" s="87" t="str">
        <f aca="false" t="array" ref="I155:I155">IFERROR([1]!splitten(Kunde!$N$99,",",ROW(I17)-5),"")&amp;IFERROR([1]!splitten(Kunde!$O$99,",",ROW(I17)-5),"")&amp;IFERROR([1]!splitten(Kunde!$P$99,",",ROW(I17)-5),"")</f>
        <v/>
      </c>
      <c r="J155" s="87" t="str">
        <f aca="false" t="array" ref="J155:J155">IFERROR([1]!splitten(Kunde!$N$100,",",ROW(J17)-5),"")&amp;IFERROR([1]!splitten(Kunde!$O$100,",",ROW(J17)-5),"")&amp;IFERROR([1]!splitten(Kunde!$P$100,",",ROW(J17)-5),"")</f>
        <v/>
      </c>
      <c r="K155" s="87" t="str">
        <f aca="false" t="array" ref="K155:K155">IFERROR([1]!splitten(Kunde!$N$101,",",ROW(K17)-5),"")&amp;IFERROR([1]!splitten(Kunde!$O$101,",",ROW(K17)-5),"")&amp;IFERROR([1]!splitten(Kunde!$P$101,",",ROW(K17)-5),"")</f>
        <v/>
      </c>
      <c r="L155" s="87" t="str">
        <f aca="false" t="array" ref="L155:L155">IFERROR([1]!splitten(Kunde!$N$102,",",ROW(L17)-5),"")&amp;IFERROR([1]!splitten(Kunde!$O$102,",",ROW(L17)-5),"")&amp;IFERROR([1]!splitten(Kunde!$P$102,",",ROW(L17)-5),"")</f>
        <v/>
      </c>
      <c r="M155" s="87" t="str">
        <f aca="false" t="array" ref="M155:M155">IFERROR([1]!splitten(Kunde!$N$103,",",ROW(M17)-5),"")&amp;IFERROR([1]!splitten(Kunde!$O$103,",",ROW(M17)-5),"")&amp;IFERROR([1]!splitten(Kunde!$P$103,",",ROW(M17)-5),"")</f>
        <v/>
      </c>
      <c r="N155" s="87" t="str">
        <f aca="false" t="array" ref="N155:N155">IFERROR([1]!splitten(Kunde!$N$104,",",ROW(N17)-5),"")&amp;IFERROR([1]!splitten(Kunde!$O$104,",",ROW(N17)-5),"")&amp;IFERROR([1]!splitten(Kunde!$P$104,",",ROW(N17)-5),"")</f>
        <v/>
      </c>
      <c r="O155" s="87" t="str">
        <f aca="false" t="array" ref="O155:O155">IFERROR([1]!splitten(Kunde!$N$105,",",ROW(O17)-5),"")&amp;IFERROR([1]!splitten(Kunde!$O$105,",",ROW(O17)-5),"")&amp;IFERROR([1]!splitten(Kunde!$P$105,",",ROW(O17)-5),"")</f>
        <v/>
      </c>
      <c r="Q155" s="87" t="str">
        <f aca="false" t="array" ref="Q155:Q155">IFERROR([1]!splitten(Kunde!$N$107,",",ROW(Q17)-5),"")&amp;IFERROR([1]!splitten(Kunde!$O$107,",",ROW(Q17)-5),"")&amp;IFERROR([1]!splitten(Kunde!$P$107,",",ROW(Q17)-5),"")</f>
        <v/>
      </c>
      <c r="R155" s="87" t="str">
        <f aca="false" t="array" ref="R155:R155">IFERROR([1]!splitten(Kunde!$N$108,",",ROW(R17)-5),"")&amp;IFERROR([1]!splitten(Kunde!$O$108,",",ROW(R17)-5),"")&amp;IFERROR([1]!splitten(Kunde!$P$108,",",ROW(R17)-5),"")</f>
        <v/>
      </c>
      <c r="S155" s="87" t="str">
        <f aca="false" t="array" ref="S155:S155">IFERROR([1]!splitten(Kunde!$N$109,",",ROW(S17)-5),"")&amp;IFERROR([1]!splitten(Kunde!$O$109,",",ROW(S17)-5),"")&amp;IFERROR([1]!splitten(Kunde!$P$109,",",ROW(S17)-5),"")</f>
        <v/>
      </c>
      <c r="T155" s="87" t="str">
        <f aca="false" t="array" ref="T155:T155">IFERROR([1]!splitten(Kunde!$N$110,",",ROW(T17)-5),"")&amp;IFERROR([1]!splitten(Kunde!$O$110,",",ROW(T17)-5),"")&amp;IFERROR([1]!splitten(Kunde!$P$110,",",ROW(T17)-5),"")</f>
        <v/>
      </c>
      <c r="U155" s="87" t="str">
        <f aca="false" t="array" ref="U155:U155">IFERROR([1]!splitten(Kunde!$N$111,",",ROW(U17)-5),"")&amp;IFERROR([1]!splitten(Kunde!$O$111,",",ROW(U17)-5),"")&amp;IFERROR([1]!splitten(Kunde!$P$111,",",ROW(U17)-5),"")</f>
        <v/>
      </c>
      <c r="V155" s="87" t="str">
        <f aca="false" t="array" ref="V155:V155">IFERROR([1]!splitten(Kunde!$N$112,",",ROW(V17)-5),"")&amp;IFERROR([1]!splitten(Kunde!$O$112,",",ROW(V17)-5),"")&amp;IFERROR([1]!splitten(Kunde!$P$112,",",ROW(V17)-5),"")</f>
        <v/>
      </c>
      <c r="W155" s="87" t="str">
        <f aca="false" t="array" ref="W155:W155">IFERROR([1]!splitten(Kunde!$N$113,",",ROW(W17)-5),"")&amp;IFERROR([1]!splitten(Kunde!$O$113,",",ROW(W17)-5),"")&amp;IFERROR([1]!splitten(Kunde!$P$113,",",ROW(W17)-5),"")</f>
        <v/>
      </c>
    </row>
    <row r="156" customFormat="false" ht="15" hidden="false" customHeight="false" outlineLevel="0" collapsed="false">
      <c r="A156" s="87" t="str">
        <f aca="false" t="array" ref="A156:A156">IFERROR([1]!splitten(Kunde!$N$91,",",ROW(A18)-5),"")&amp;IFERROR([1]!splitten(Kunde!$O$91,",",ROW(A18)-5),"")&amp;IFERROR([1]!splitten(Kunde!$P$91,",",ROW(A18)-5),"")</f>
        <v/>
      </c>
      <c r="B156" s="87" t="str">
        <f aca="false" t="array" ref="B156:B156">IFERROR([1]!splitten(Kunde!$N$92,",",ROW(B18)-5),"")&amp;IFERROR([1]!splitten(Kunde!$O$92,",",ROW(B18)-5),"")&amp;IFERROR([1]!splitten(Kunde!$P$92,",",ROW(B18)-5),"")</f>
        <v/>
      </c>
      <c r="C156" s="87" t="str">
        <f aca="false" t="array" ref="C156:C156">IFERROR([1]!splitten(Kunde!$N$93,",",ROW(C18)-5),"")&amp;IFERROR([1]!splitten(Kunde!$O$93,",",ROW(C18)-5),"")&amp;IFERROR([1]!splitten(Kunde!$P$93,",",ROW(C18)-5),"")</f>
        <v/>
      </c>
      <c r="D156" s="87" t="str">
        <f aca="false" t="array" ref="D156:D156">IFERROR([1]!splitten(Kunde!$N$94,",",ROW(D18)-5),"")&amp;IFERROR([1]!splitten(Kunde!$O$94,",",ROW(D18)-5),"")&amp;IFERROR([1]!splitten(Kunde!$P$94,",",ROW(D18)-5),"")</f>
        <v/>
      </c>
      <c r="E156" s="87" t="str">
        <f aca="false" t="array" ref="E156:E156">IFERROR([1]!splitten(Kunde!$N$95,",",ROW(E18)-5),"")&amp;IFERROR([1]!splitten(Kunde!$O$95,",",ROW(E18)-5),"")&amp;IFERROR([1]!splitten(Kunde!$P$95,",",ROW(E18)-5),"")</f>
        <v/>
      </c>
      <c r="F156" s="87" t="str">
        <f aca="false" t="array" ref="F156:F156">IFERROR([1]!splitten(Kunde!$N$96,",",ROW(F18)-5),"")&amp;IFERROR([1]!splitten(Kunde!$O$96,",",ROW(F18)-5),"")&amp;IFERROR([1]!splitten(Kunde!$P$96,",",ROW(F18)-5),"")</f>
        <v/>
      </c>
      <c r="G156" s="87" t="str">
        <f aca="false" t="array" ref="G156:G156">IFERROR([1]!splitten(Kunde!$N$97,",",ROW(G18)-5),"")&amp;IFERROR([1]!splitten(Kunde!$O$97,",",ROW(G18)-5),"")&amp;IFERROR([1]!splitten(Kunde!$P$97,",",ROW(G18)-5),"")</f>
        <v/>
      </c>
      <c r="I156" s="87" t="str">
        <f aca="false" t="array" ref="I156:I156">IFERROR([1]!splitten(Kunde!$N$99,",",ROW(I18)-5),"")&amp;IFERROR([1]!splitten(Kunde!$O$99,",",ROW(I18)-5),"")&amp;IFERROR([1]!splitten(Kunde!$P$99,",",ROW(I18)-5),"")</f>
        <v/>
      </c>
      <c r="J156" s="87" t="str">
        <f aca="false" t="array" ref="J156:J156">IFERROR([1]!splitten(Kunde!$N$100,",",ROW(J18)-5),"")&amp;IFERROR([1]!splitten(Kunde!$O$100,",",ROW(J18)-5),"")&amp;IFERROR([1]!splitten(Kunde!$P$100,",",ROW(J18)-5),"")</f>
        <v/>
      </c>
      <c r="K156" s="87" t="str">
        <f aca="false" t="array" ref="K156:K156">IFERROR([1]!splitten(Kunde!$N$101,",",ROW(K18)-5),"")&amp;IFERROR([1]!splitten(Kunde!$O$101,",",ROW(K18)-5),"")&amp;IFERROR([1]!splitten(Kunde!$P$101,",",ROW(K18)-5),"")</f>
        <v/>
      </c>
      <c r="L156" s="87" t="str">
        <f aca="false" t="array" ref="L156:L156">IFERROR([1]!splitten(Kunde!$N$102,",",ROW(L18)-5),"")&amp;IFERROR([1]!splitten(Kunde!$O$102,",",ROW(L18)-5),"")&amp;IFERROR([1]!splitten(Kunde!$P$102,",",ROW(L18)-5),"")</f>
        <v/>
      </c>
      <c r="M156" s="87" t="str">
        <f aca="false" t="array" ref="M156:M156">IFERROR([1]!splitten(Kunde!$N$103,",",ROW(M18)-5),"")&amp;IFERROR([1]!splitten(Kunde!$O$103,",",ROW(M18)-5),"")&amp;IFERROR([1]!splitten(Kunde!$P$103,",",ROW(M18)-5),"")</f>
        <v/>
      </c>
      <c r="N156" s="87" t="str">
        <f aca="false" t="array" ref="N156:N156">IFERROR([1]!splitten(Kunde!$N$104,",",ROW(N18)-5),"")&amp;IFERROR([1]!splitten(Kunde!$O$104,",",ROW(N18)-5),"")&amp;IFERROR([1]!splitten(Kunde!$P$104,",",ROW(N18)-5),"")</f>
        <v/>
      </c>
      <c r="O156" s="87" t="str">
        <f aca="false" t="array" ref="O156:O156">IFERROR([1]!splitten(Kunde!$N$105,",",ROW(O18)-5),"")&amp;IFERROR([1]!splitten(Kunde!$O$105,",",ROW(O18)-5),"")&amp;IFERROR([1]!splitten(Kunde!$P$105,",",ROW(O18)-5),"")</f>
        <v/>
      </c>
      <c r="Q156" s="87" t="str">
        <f aca="false" t="array" ref="Q156:Q156">IFERROR([1]!splitten(Kunde!$N$107,",",ROW(Q18)-5),"")&amp;IFERROR([1]!splitten(Kunde!$O$107,",",ROW(Q18)-5),"")&amp;IFERROR([1]!splitten(Kunde!$P$107,",",ROW(Q18)-5),"")</f>
        <v/>
      </c>
      <c r="R156" s="87" t="str">
        <f aca="false" t="array" ref="R156:R156">IFERROR([1]!splitten(Kunde!$N$108,",",ROW(R18)-5),"")&amp;IFERROR([1]!splitten(Kunde!$O$108,",",ROW(R18)-5),"")&amp;IFERROR([1]!splitten(Kunde!$P$108,",",ROW(R18)-5),"")</f>
        <v/>
      </c>
      <c r="S156" s="87" t="str">
        <f aca="false" t="array" ref="S156:S156">IFERROR([1]!splitten(Kunde!$N$109,",",ROW(S18)-5),"")&amp;IFERROR([1]!splitten(Kunde!$O$109,",",ROW(S18)-5),"")&amp;IFERROR([1]!splitten(Kunde!$P$109,",",ROW(S18)-5),"")</f>
        <v/>
      </c>
      <c r="T156" s="87" t="str">
        <f aca="false" t="array" ref="T156:T156">IFERROR([1]!splitten(Kunde!$N$110,",",ROW(T18)-5),"")&amp;IFERROR([1]!splitten(Kunde!$O$110,",",ROW(T18)-5),"")&amp;IFERROR([1]!splitten(Kunde!$P$110,",",ROW(T18)-5),"")</f>
        <v/>
      </c>
      <c r="U156" s="87" t="str">
        <f aca="false" t="array" ref="U156:U156">IFERROR([1]!splitten(Kunde!$N$111,",",ROW(U18)-5),"")&amp;IFERROR([1]!splitten(Kunde!$O$111,",",ROW(U18)-5),"")&amp;IFERROR([1]!splitten(Kunde!$P$111,",",ROW(U18)-5),"")</f>
        <v/>
      </c>
      <c r="V156" s="87" t="str">
        <f aca="false" t="array" ref="V156:V156">IFERROR([1]!splitten(Kunde!$N$112,",",ROW(V18)-5),"")&amp;IFERROR([1]!splitten(Kunde!$O$112,",",ROW(V18)-5),"")&amp;IFERROR([1]!splitten(Kunde!$P$112,",",ROW(V18)-5),"")</f>
        <v/>
      </c>
      <c r="W156" s="87" t="str">
        <f aca="false" t="array" ref="W156:W156">IFERROR([1]!splitten(Kunde!$N$113,",",ROW(W18)-5),"")&amp;IFERROR([1]!splitten(Kunde!$O$113,",",ROW(W18)-5),"")&amp;IFERROR([1]!splitten(Kunde!$P$113,",",ROW(W18)-5),"")</f>
        <v/>
      </c>
    </row>
    <row r="157" customFormat="false" ht="15" hidden="false" customHeight="false" outlineLevel="0" collapsed="false">
      <c r="A157" s="87" t="str">
        <f aca="false" t="array" ref="A157:A157">IFERROR([1]!splitten(Kunde!$N$91,",",ROW(A19)-5),"")&amp;IFERROR([1]!splitten(Kunde!$O$91,",",ROW(A19)-5),"")&amp;IFERROR([1]!splitten(Kunde!$P$91,",",ROW(A19)-5),"")</f>
        <v/>
      </c>
      <c r="B157" s="87" t="str">
        <f aca="false" t="array" ref="B157:B157">IFERROR([1]!splitten(Kunde!$N$92,",",ROW(B19)-5),"")&amp;IFERROR([1]!splitten(Kunde!$O$92,",",ROW(B19)-5),"")&amp;IFERROR([1]!splitten(Kunde!$P$92,",",ROW(B19)-5),"")</f>
        <v/>
      </c>
      <c r="C157" s="87" t="str">
        <f aca="false" t="array" ref="C157:C157">IFERROR([1]!splitten(Kunde!$N$93,",",ROW(C19)-5),"")&amp;IFERROR([1]!splitten(Kunde!$O$93,",",ROW(C19)-5),"")&amp;IFERROR([1]!splitten(Kunde!$P$93,",",ROW(C19)-5),"")</f>
        <v/>
      </c>
      <c r="D157" s="87" t="str">
        <f aca="false" t="array" ref="D157:D157">IFERROR([1]!splitten(Kunde!$N$94,",",ROW(D19)-5),"")&amp;IFERROR([1]!splitten(Kunde!$O$94,",",ROW(D19)-5),"")&amp;IFERROR([1]!splitten(Kunde!$P$94,",",ROW(D19)-5),"")</f>
        <v/>
      </c>
      <c r="E157" s="87" t="str">
        <f aca="false" t="array" ref="E157:E157">IFERROR([1]!splitten(Kunde!$N$95,",",ROW(E19)-5),"")&amp;IFERROR([1]!splitten(Kunde!$O$95,",",ROW(E19)-5),"")&amp;IFERROR([1]!splitten(Kunde!$P$95,",",ROW(E19)-5),"")</f>
        <v/>
      </c>
      <c r="F157" s="87" t="str">
        <f aca="false" t="array" ref="F157:F157">IFERROR([1]!splitten(Kunde!$N$96,",",ROW(F19)-5),"")&amp;IFERROR([1]!splitten(Kunde!$O$96,",",ROW(F19)-5),"")&amp;IFERROR([1]!splitten(Kunde!$P$96,",",ROW(F19)-5),"")</f>
        <v/>
      </c>
      <c r="G157" s="87" t="str">
        <f aca="false" t="array" ref="G157:G157">IFERROR([1]!splitten(Kunde!$N$97,",",ROW(G19)-5),"")&amp;IFERROR([1]!splitten(Kunde!$O$97,",",ROW(G19)-5),"")&amp;IFERROR([1]!splitten(Kunde!$P$97,",",ROW(G19)-5),"")</f>
        <v/>
      </c>
      <c r="I157" s="87" t="str">
        <f aca="false" t="array" ref="I157:I157">IFERROR([1]!splitten(Kunde!$N$99,",",ROW(I19)-5),"")&amp;IFERROR([1]!splitten(Kunde!$O$99,",",ROW(I19)-5),"")&amp;IFERROR([1]!splitten(Kunde!$P$99,",",ROW(I19)-5),"")</f>
        <v/>
      </c>
      <c r="J157" s="87" t="str">
        <f aca="false" t="array" ref="J157:J157">IFERROR([1]!splitten(Kunde!$N$100,",",ROW(J19)-5),"")&amp;IFERROR([1]!splitten(Kunde!$O$100,",",ROW(J19)-5),"")&amp;IFERROR([1]!splitten(Kunde!$P$100,",",ROW(J19)-5),"")</f>
        <v/>
      </c>
      <c r="K157" s="87" t="str">
        <f aca="false" t="array" ref="K157:K157">IFERROR([1]!splitten(Kunde!$N$101,",",ROW(K19)-5),"")&amp;IFERROR([1]!splitten(Kunde!$O$101,",",ROW(K19)-5),"")&amp;IFERROR([1]!splitten(Kunde!$P$101,",",ROW(K19)-5),"")</f>
        <v/>
      </c>
      <c r="L157" s="87" t="str">
        <f aca="false" t="array" ref="L157:L157">IFERROR([1]!splitten(Kunde!$N$102,",",ROW(L19)-5),"")&amp;IFERROR([1]!splitten(Kunde!$O$102,",",ROW(L19)-5),"")&amp;IFERROR([1]!splitten(Kunde!$P$102,",",ROW(L19)-5),"")</f>
        <v/>
      </c>
      <c r="M157" s="87" t="str">
        <f aca="false" t="array" ref="M157:M157">IFERROR([1]!splitten(Kunde!$N$103,",",ROW(M19)-5),"")&amp;IFERROR([1]!splitten(Kunde!$O$103,",",ROW(M19)-5),"")&amp;IFERROR([1]!splitten(Kunde!$P$103,",",ROW(M19)-5),"")</f>
        <v/>
      </c>
      <c r="N157" s="87" t="str">
        <f aca="false" t="array" ref="N157:N157">IFERROR([1]!splitten(Kunde!$N$104,",",ROW(N19)-5),"")&amp;IFERROR([1]!splitten(Kunde!$O$104,",",ROW(N19)-5),"")&amp;IFERROR([1]!splitten(Kunde!$P$104,",",ROW(N19)-5),"")</f>
        <v/>
      </c>
      <c r="O157" s="87" t="str">
        <f aca="false" t="array" ref="O157:O157">IFERROR([1]!splitten(Kunde!$N$105,",",ROW(O19)-5),"")&amp;IFERROR([1]!splitten(Kunde!$O$105,",",ROW(O19)-5),"")&amp;IFERROR([1]!splitten(Kunde!$P$105,",",ROW(O19)-5),"")</f>
        <v/>
      </c>
      <c r="Q157" s="87" t="str">
        <f aca="false" t="array" ref="Q157:Q157">IFERROR([1]!splitten(Kunde!$N$107,",",ROW(Q19)-5),"")&amp;IFERROR([1]!splitten(Kunde!$O$107,",",ROW(Q19)-5),"")&amp;IFERROR([1]!splitten(Kunde!$P$107,",",ROW(Q19)-5),"")</f>
        <v/>
      </c>
      <c r="R157" s="87" t="str">
        <f aca="false" t="array" ref="R157:R157">IFERROR([1]!splitten(Kunde!$N$108,",",ROW(R19)-5),"")&amp;IFERROR([1]!splitten(Kunde!$O$108,",",ROW(R19)-5),"")&amp;IFERROR([1]!splitten(Kunde!$P$108,",",ROW(R19)-5),"")</f>
        <v/>
      </c>
      <c r="S157" s="87" t="str">
        <f aca="false" t="array" ref="S157:S157">IFERROR([1]!splitten(Kunde!$N$109,",",ROW(S19)-5),"")&amp;IFERROR([1]!splitten(Kunde!$O$109,",",ROW(S19)-5),"")&amp;IFERROR([1]!splitten(Kunde!$P$109,",",ROW(S19)-5),"")</f>
        <v/>
      </c>
      <c r="T157" s="87" t="str">
        <f aca="false" t="array" ref="T157:T157">IFERROR([1]!splitten(Kunde!$N$110,",",ROW(T19)-5),"")&amp;IFERROR([1]!splitten(Kunde!$O$110,",",ROW(T19)-5),"")&amp;IFERROR([1]!splitten(Kunde!$P$110,",",ROW(T19)-5),"")</f>
        <v/>
      </c>
      <c r="U157" s="87" t="str">
        <f aca="false" t="array" ref="U157:U157">IFERROR([1]!splitten(Kunde!$N$111,",",ROW(U19)-5),"")&amp;IFERROR([1]!splitten(Kunde!$O$111,",",ROW(U19)-5),"")&amp;IFERROR([1]!splitten(Kunde!$P$111,",",ROW(U19)-5),"")</f>
        <v/>
      </c>
      <c r="V157" s="87" t="str">
        <f aca="false" t="array" ref="V157:V157">IFERROR([1]!splitten(Kunde!$N$112,",",ROW(V19)-5),"")&amp;IFERROR([1]!splitten(Kunde!$O$112,",",ROW(V19)-5),"")&amp;IFERROR([1]!splitten(Kunde!$P$112,",",ROW(V19)-5),"")</f>
        <v/>
      </c>
      <c r="W157" s="87" t="str">
        <f aca="false" t="array" ref="W157:W157">IFERROR([1]!splitten(Kunde!$N$113,",",ROW(W19)-5),"")&amp;IFERROR([1]!splitten(Kunde!$O$113,",",ROW(W19)-5),"")&amp;IFERROR([1]!splitten(Kunde!$P$113,",",ROW(W19)-5),"")</f>
        <v/>
      </c>
    </row>
    <row r="158" customFormat="false" ht="15" hidden="false" customHeight="false" outlineLevel="0" collapsed="false">
      <c r="A158" s="87" t="str">
        <f aca="false" t="array" ref="A158:A158">IFERROR([1]!splitten(Kunde!$N$91,",",ROW(A20)-5),"")&amp;IFERROR([1]!splitten(Kunde!$O$91,",",ROW(A20)-5),"")&amp;IFERROR([1]!splitten(Kunde!$P$91,",",ROW(A20)-5),"")</f>
        <v/>
      </c>
      <c r="B158" s="87" t="str">
        <f aca="false" t="array" ref="B158:B158">IFERROR([1]!splitten(Kunde!$N$92,",",ROW(B20)-5),"")&amp;IFERROR([1]!splitten(Kunde!$O$92,",",ROW(B20)-5),"")&amp;IFERROR([1]!splitten(Kunde!$P$92,",",ROW(B20)-5),"")</f>
        <v/>
      </c>
      <c r="C158" s="87" t="str">
        <f aca="false" t="array" ref="C158:C158">IFERROR([1]!splitten(Kunde!$N$93,",",ROW(C20)-5),"")&amp;IFERROR([1]!splitten(Kunde!$O$93,",",ROW(C20)-5),"")&amp;IFERROR([1]!splitten(Kunde!$P$93,",",ROW(C20)-5),"")</f>
        <v/>
      </c>
      <c r="D158" s="87" t="str">
        <f aca="false" t="array" ref="D158:D158">IFERROR([1]!splitten(Kunde!$N$94,",",ROW(D20)-5),"")&amp;IFERROR([1]!splitten(Kunde!$O$94,",",ROW(D20)-5),"")&amp;IFERROR([1]!splitten(Kunde!$P$94,",",ROW(D20)-5),"")</f>
        <v/>
      </c>
      <c r="E158" s="87" t="str">
        <f aca="false" t="array" ref="E158:E158">IFERROR([1]!splitten(Kunde!$N$95,",",ROW(E20)-5),"")&amp;IFERROR([1]!splitten(Kunde!$O$95,",",ROW(E20)-5),"")&amp;IFERROR([1]!splitten(Kunde!$P$95,",",ROW(E20)-5),"")</f>
        <v/>
      </c>
      <c r="F158" s="87" t="str">
        <f aca="false" t="array" ref="F158:F158">IFERROR([1]!splitten(Kunde!$N$96,",",ROW(F20)-5),"")&amp;IFERROR([1]!splitten(Kunde!$O$96,",",ROW(F20)-5),"")&amp;IFERROR([1]!splitten(Kunde!$P$96,",",ROW(F20)-5),"")</f>
        <v/>
      </c>
      <c r="G158" s="87" t="str">
        <f aca="false" t="array" ref="G158:G158">IFERROR([1]!splitten(Kunde!$N$97,",",ROW(G20)-5),"")&amp;IFERROR([1]!splitten(Kunde!$O$97,",",ROW(G20)-5),"")&amp;IFERROR([1]!splitten(Kunde!$P$97,",",ROW(G20)-5),"")</f>
        <v/>
      </c>
      <c r="I158" s="87" t="str">
        <f aca="false" t="array" ref="I158:I158">IFERROR([1]!splitten(Kunde!$N$99,",",ROW(I20)-5),"")&amp;IFERROR([1]!splitten(Kunde!$O$99,",",ROW(I20)-5),"")&amp;IFERROR([1]!splitten(Kunde!$P$99,",",ROW(I20)-5),"")</f>
        <v/>
      </c>
      <c r="J158" s="87" t="str">
        <f aca="false" t="array" ref="J158:J158">IFERROR([1]!splitten(Kunde!$N$100,",",ROW(J20)-5),"")&amp;IFERROR([1]!splitten(Kunde!$O$100,",",ROW(J20)-5),"")&amp;IFERROR([1]!splitten(Kunde!$P$100,",",ROW(J20)-5),"")</f>
        <v/>
      </c>
      <c r="K158" s="87" t="str">
        <f aca="false" t="array" ref="K158:K158">IFERROR([1]!splitten(Kunde!$N$101,",",ROW(K20)-5),"")&amp;IFERROR([1]!splitten(Kunde!$O$101,",",ROW(K20)-5),"")&amp;IFERROR([1]!splitten(Kunde!$P$101,",",ROW(K20)-5),"")</f>
        <v/>
      </c>
      <c r="L158" s="87" t="str">
        <f aca="false" t="array" ref="L158:L158">IFERROR([1]!splitten(Kunde!$N$102,",",ROW(L20)-5),"")&amp;IFERROR([1]!splitten(Kunde!$O$102,",",ROW(L20)-5),"")&amp;IFERROR([1]!splitten(Kunde!$P$102,",",ROW(L20)-5),"")</f>
        <v/>
      </c>
      <c r="M158" s="87" t="str">
        <f aca="false" t="array" ref="M158:M158">IFERROR([1]!splitten(Kunde!$N$103,",",ROW(M20)-5),"")&amp;IFERROR([1]!splitten(Kunde!$O$103,",",ROW(M20)-5),"")&amp;IFERROR([1]!splitten(Kunde!$P$103,",",ROW(M20)-5),"")</f>
        <v/>
      </c>
      <c r="N158" s="87" t="str">
        <f aca="false" t="array" ref="N158:N158">IFERROR([1]!splitten(Kunde!$N$104,",",ROW(N20)-5),"")&amp;IFERROR([1]!splitten(Kunde!$O$104,",",ROW(N20)-5),"")&amp;IFERROR([1]!splitten(Kunde!$P$104,",",ROW(N20)-5),"")</f>
        <v/>
      </c>
      <c r="O158" s="87" t="str">
        <f aca="false" t="array" ref="O158:O158">IFERROR([1]!splitten(Kunde!$N$105,",",ROW(O20)-5),"")&amp;IFERROR([1]!splitten(Kunde!$O$105,",",ROW(O20)-5),"")&amp;IFERROR([1]!splitten(Kunde!$P$105,",",ROW(O20)-5),"")</f>
        <v/>
      </c>
      <c r="Q158" s="87" t="str">
        <f aca="false" t="array" ref="Q158:Q158">IFERROR([1]!splitten(Kunde!$N$107,",",ROW(Q20)-5),"")&amp;IFERROR([1]!splitten(Kunde!$O$107,",",ROW(Q20)-5),"")&amp;IFERROR([1]!splitten(Kunde!$P$107,",",ROW(Q20)-5),"")</f>
        <v/>
      </c>
      <c r="R158" s="87" t="str">
        <f aca="false" t="array" ref="R158:R158">IFERROR([1]!splitten(Kunde!$N$108,",",ROW(R20)-5),"")&amp;IFERROR([1]!splitten(Kunde!$O$108,",",ROW(R20)-5),"")&amp;IFERROR([1]!splitten(Kunde!$P$108,",",ROW(R20)-5),"")</f>
        <v/>
      </c>
      <c r="S158" s="87" t="str">
        <f aca="false" t="array" ref="S158:S158">IFERROR([1]!splitten(Kunde!$N$109,",",ROW(S20)-5),"")&amp;IFERROR([1]!splitten(Kunde!$O$109,",",ROW(S20)-5),"")&amp;IFERROR([1]!splitten(Kunde!$P$109,",",ROW(S20)-5),"")</f>
        <v/>
      </c>
      <c r="T158" s="87" t="str">
        <f aca="false" t="array" ref="T158:T158">IFERROR([1]!splitten(Kunde!$N$110,",",ROW(T20)-5),"")&amp;IFERROR([1]!splitten(Kunde!$O$110,",",ROW(T20)-5),"")&amp;IFERROR([1]!splitten(Kunde!$P$110,",",ROW(T20)-5),"")</f>
        <v/>
      </c>
      <c r="U158" s="87" t="str">
        <f aca="false" t="array" ref="U158:U158">IFERROR([1]!splitten(Kunde!$N$111,",",ROW(U20)-5),"")&amp;IFERROR([1]!splitten(Kunde!$O$111,",",ROW(U20)-5),"")&amp;IFERROR([1]!splitten(Kunde!$P$111,",",ROW(U20)-5),"")</f>
        <v/>
      </c>
      <c r="V158" s="87" t="str">
        <f aca="false" t="array" ref="V158:V158">IFERROR([1]!splitten(Kunde!$N$112,",",ROW(V20)-5),"")&amp;IFERROR([1]!splitten(Kunde!$O$112,",",ROW(V20)-5),"")&amp;IFERROR([1]!splitten(Kunde!$P$112,",",ROW(V20)-5),"")</f>
        <v/>
      </c>
      <c r="W158" s="87" t="str">
        <f aca="false" t="array" ref="W158:W158">IFERROR([1]!splitten(Kunde!$N$113,",",ROW(W20)-5),"")&amp;IFERROR([1]!splitten(Kunde!$O$113,",",ROW(W20)-5),"")&amp;IFERROR([1]!splitten(Kunde!$P$113,",",ROW(W20)-5),"")</f>
        <v/>
      </c>
    </row>
    <row r="159" customFormat="false" ht="15" hidden="false" customHeight="false" outlineLevel="0" collapsed="false">
      <c r="A159" s="87" t="str">
        <f aca="false" t="array" ref="A159:A159">IFERROR([1]!splitten(Kunde!$N$91,",",ROW(A21)-5),"")&amp;IFERROR([1]!splitten(Kunde!$O$91,",",ROW(A21)-5),"")&amp;IFERROR([1]!splitten(Kunde!$P$91,",",ROW(A21)-5),"")</f>
        <v/>
      </c>
      <c r="B159" s="87" t="str">
        <f aca="false" t="array" ref="B159:B159">IFERROR([1]!splitten(Kunde!$N$92,",",ROW(B21)-5),"")&amp;IFERROR([1]!splitten(Kunde!$O$92,",",ROW(B21)-5),"")&amp;IFERROR([1]!splitten(Kunde!$P$92,",",ROW(B21)-5),"")</f>
        <v/>
      </c>
      <c r="C159" s="87" t="str">
        <f aca="false" t="array" ref="C159:C159">IFERROR([1]!splitten(Kunde!$N$93,",",ROW(C21)-5),"")&amp;IFERROR([1]!splitten(Kunde!$O$93,",",ROW(C21)-5),"")&amp;IFERROR([1]!splitten(Kunde!$P$93,",",ROW(C21)-5),"")</f>
        <v/>
      </c>
      <c r="D159" s="87" t="str">
        <f aca="false" t="array" ref="D159:D159">IFERROR([1]!splitten(Kunde!$N$94,",",ROW(D21)-5),"")&amp;IFERROR([1]!splitten(Kunde!$O$94,",",ROW(D21)-5),"")&amp;IFERROR([1]!splitten(Kunde!$P$94,",",ROW(D21)-5),"")</f>
        <v/>
      </c>
      <c r="E159" s="87" t="str">
        <f aca="false" t="array" ref="E159:E159">IFERROR([1]!splitten(Kunde!$N$95,",",ROW(E21)-5),"")&amp;IFERROR([1]!splitten(Kunde!$O$95,",",ROW(E21)-5),"")&amp;IFERROR([1]!splitten(Kunde!$P$95,",",ROW(E21)-5),"")</f>
        <v/>
      </c>
      <c r="F159" s="87" t="str">
        <f aca="false" t="array" ref="F159:F159">IFERROR([1]!splitten(Kunde!$N$96,",",ROW(F21)-5),"")&amp;IFERROR([1]!splitten(Kunde!$O$96,",",ROW(F21)-5),"")&amp;IFERROR([1]!splitten(Kunde!$P$96,",",ROW(F21)-5),"")</f>
        <v/>
      </c>
      <c r="G159" s="87" t="str">
        <f aca="false" t="array" ref="G159:G159">IFERROR([1]!splitten(Kunde!$N$97,",",ROW(G21)-5),"")&amp;IFERROR([1]!splitten(Kunde!$O$97,",",ROW(G21)-5),"")&amp;IFERROR([1]!splitten(Kunde!$P$97,",",ROW(G21)-5),"")</f>
        <v/>
      </c>
      <c r="I159" s="87" t="str">
        <f aca="false" t="array" ref="I159:I159">IFERROR([1]!splitten(Kunde!$N$99,",",ROW(I21)-5),"")&amp;IFERROR([1]!splitten(Kunde!$O$99,",",ROW(I21)-5),"")&amp;IFERROR([1]!splitten(Kunde!$P$99,",",ROW(I21)-5),"")</f>
        <v/>
      </c>
      <c r="J159" s="87" t="str">
        <f aca="false" t="array" ref="J159:J159">IFERROR([1]!splitten(Kunde!$N$100,",",ROW(J21)-5),"")&amp;IFERROR([1]!splitten(Kunde!$O$100,",",ROW(J21)-5),"")&amp;IFERROR([1]!splitten(Kunde!$P$100,",",ROW(J21)-5),"")</f>
        <v/>
      </c>
      <c r="K159" s="87" t="str">
        <f aca="false" t="array" ref="K159:K159">IFERROR([1]!splitten(Kunde!$N$101,",",ROW(K21)-5),"")&amp;IFERROR([1]!splitten(Kunde!$O$101,",",ROW(K21)-5),"")&amp;IFERROR([1]!splitten(Kunde!$P$101,",",ROW(K21)-5),"")</f>
        <v/>
      </c>
      <c r="L159" s="87" t="str">
        <f aca="false" t="array" ref="L159:L159">IFERROR([1]!splitten(Kunde!$N$102,",",ROW(L21)-5),"")&amp;IFERROR([1]!splitten(Kunde!$O$102,",",ROW(L21)-5),"")&amp;IFERROR([1]!splitten(Kunde!$P$102,",",ROW(L21)-5),"")</f>
        <v/>
      </c>
      <c r="M159" s="87" t="str">
        <f aca="false" t="array" ref="M159:M159">IFERROR([1]!splitten(Kunde!$N$103,",",ROW(M21)-5),"")&amp;IFERROR([1]!splitten(Kunde!$O$103,",",ROW(M21)-5),"")&amp;IFERROR([1]!splitten(Kunde!$P$103,",",ROW(M21)-5),"")</f>
        <v/>
      </c>
      <c r="N159" s="87" t="str">
        <f aca="false" t="array" ref="N159:N159">IFERROR([1]!splitten(Kunde!$N$104,",",ROW(N21)-5),"")&amp;IFERROR([1]!splitten(Kunde!$O$104,",",ROW(N21)-5),"")&amp;IFERROR([1]!splitten(Kunde!$P$104,",",ROW(N21)-5),"")</f>
        <v/>
      </c>
      <c r="O159" s="87" t="str">
        <f aca="false" t="array" ref="O159:O159">IFERROR([1]!splitten(Kunde!$N$105,",",ROW(O21)-5),"")&amp;IFERROR([1]!splitten(Kunde!$O$105,",",ROW(O21)-5),"")&amp;IFERROR([1]!splitten(Kunde!$P$105,",",ROW(O21)-5),"")</f>
        <v/>
      </c>
      <c r="Q159" s="87" t="str">
        <f aca="false" t="array" ref="Q159:Q159">IFERROR([1]!splitten(Kunde!$N$107,",",ROW(Q21)-5),"")&amp;IFERROR([1]!splitten(Kunde!$O$107,",",ROW(Q21)-5),"")&amp;IFERROR([1]!splitten(Kunde!$P$107,",",ROW(Q21)-5),"")</f>
        <v/>
      </c>
      <c r="R159" s="87" t="str">
        <f aca="false" t="array" ref="R159:R159">IFERROR([1]!splitten(Kunde!$N$108,",",ROW(R21)-5),"")&amp;IFERROR([1]!splitten(Kunde!$O$108,",",ROW(R21)-5),"")&amp;IFERROR([1]!splitten(Kunde!$P$108,",",ROW(R21)-5),"")</f>
        <v/>
      </c>
      <c r="S159" s="87" t="str">
        <f aca="false" t="array" ref="S159:S159">IFERROR([1]!splitten(Kunde!$N$109,",",ROW(S21)-5),"")&amp;IFERROR([1]!splitten(Kunde!$O$109,",",ROW(S21)-5),"")&amp;IFERROR([1]!splitten(Kunde!$P$109,",",ROW(S21)-5),"")</f>
        <v/>
      </c>
      <c r="T159" s="87" t="str">
        <f aca="false" t="array" ref="T159:T159">IFERROR([1]!splitten(Kunde!$N$110,",",ROW(T21)-5),"")&amp;IFERROR([1]!splitten(Kunde!$O$110,",",ROW(T21)-5),"")&amp;IFERROR([1]!splitten(Kunde!$P$110,",",ROW(T21)-5),"")</f>
        <v/>
      </c>
      <c r="U159" s="87" t="str">
        <f aca="false" t="array" ref="U159:U159">IFERROR([1]!splitten(Kunde!$N$111,",",ROW(U21)-5),"")&amp;IFERROR([1]!splitten(Kunde!$O$111,",",ROW(U21)-5),"")&amp;IFERROR([1]!splitten(Kunde!$P$111,",",ROW(U21)-5),"")</f>
        <v/>
      </c>
      <c r="V159" s="87" t="str">
        <f aca="false" t="array" ref="V159:V159">IFERROR([1]!splitten(Kunde!$N$112,",",ROW(V21)-5),"")&amp;IFERROR([1]!splitten(Kunde!$O$112,",",ROW(V21)-5),"")&amp;IFERROR([1]!splitten(Kunde!$P$112,",",ROW(V21)-5),"")</f>
        <v/>
      </c>
      <c r="W159" s="87" t="str">
        <f aca="false" t="array" ref="W159:W159">IFERROR([1]!splitten(Kunde!$N$113,",",ROW(W21)-5),"")&amp;IFERROR([1]!splitten(Kunde!$O$113,",",ROW(W21)-5),"")&amp;IFERROR([1]!splitten(Kunde!$P$113,",",ROW(W21)-5),"")</f>
        <v/>
      </c>
    </row>
    <row r="160" customFormat="false" ht="15" hidden="false" customHeight="false" outlineLevel="0" collapsed="false">
      <c r="A160" s="87" t="str">
        <f aca="false" t="array" ref="A160:A160">IFERROR([1]!splitten(Kunde!$N$91,",",ROW(A22)-5),"")&amp;IFERROR([1]!splitten(Kunde!$O$91,",",ROW(A22)-5),"")&amp;IFERROR([1]!splitten(Kunde!$P$91,",",ROW(A22)-5),"")</f>
        <v/>
      </c>
      <c r="B160" s="87" t="str">
        <f aca="false" t="array" ref="B160:B160">IFERROR([1]!splitten(Kunde!$N$92,",",ROW(B22)-5),"")&amp;IFERROR([1]!splitten(Kunde!$O$92,",",ROW(B22)-5),"")&amp;IFERROR([1]!splitten(Kunde!$P$92,",",ROW(B22)-5),"")</f>
        <v/>
      </c>
      <c r="C160" s="87" t="str">
        <f aca="false" t="array" ref="C160:C160">IFERROR([1]!splitten(Kunde!$N$93,",",ROW(C22)-5),"")&amp;IFERROR([1]!splitten(Kunde!$O$93,",",ROW(C22)-5),"")&amp;IFERROR([1]!splitten(Kunde!$P$93,",",ROW(C22)-5),"")</f>
        <v/>
      </c>
      <c r="D160" s="87" t="str">
        <f aca="false" t="array" ref="D160:D160">IFERROR([1]!splitten(Kunde!$N$94,",",ROW(D22)-5),"")&amp;IFERROR([1]!splitten(Kunde!$O$94,",",ROW(D22)-5),"")&amp;IFERROR([1]!splitten(Kunde!$P$94,",",ROW(D22)-5),"")</f>
        <v/>
      </c>
      <c r="E160" s="87" t="str">
        <f aca="false" t="array" ref="E160:E160">IFERROR([1]!splitten(Kunde!$N$95,",",ROW(E22)-5),"")&amp;IFERROR([1]!splitten(Kunde!$O$95,",",ROW(E22)-5),"")&amp;IFERROR([1]!splitten(Kunde!$P$95,",",ROW(E22)-5),"")</f>
        <v/>
      </c>
      <c r="F160" s="87" t="str">
        <f aca="false" t="array" ref="F160:F160">IFERROR([1]!splitten(Kunde!$N$96,",",ROW(F22)-5),"")&amp;IFERROR([1]!splitten(Kunde!$O$96,",",ROW(F22)-5),"")&amp;IFERROR([1]!splitten(Kunde!$P$96,",",ROW(F22)-5),"")</f>
        <v/>
      </c>
      <c r="G160" s="87" t="str">
        <f aca="false" t="array" ref="G160:G160">IFERROR([1]!splitten(Kunde!$N$97,",",ROW(G22)-5),"")&amp;IFERROR([1]!splitten(Kunde!$O$97,",",ROW(G22)-5),"")&amp;IFERROR([1]!splitten(Kunde!$P$97,",",ROW(G22)-5),"")</f>
        <v/>
      </c>
      <c r="I160" s="87" t="str">
        <f aca="false" t="array" ref="I160:I160">IFERROR([1]!splitten(Kunde!$N$99,",",ROW(I22)-5),"")&amp;IFERROR([1]!splitten(Kunde!$O$99,",",ROW(I22)-5),"")&amp;IFERROR([1]!splitten(Kunde!$P$99,",",ROW(I22)-5),"")</f>
        <v/>
      </c>
      <c r="J160" s="87" t="str">
        <f aca="false" t="array" ref="J160:J160">IFERROR([1]!splitten(Kunde!$N$100,",",ROW(J22)-5),"")&amp;IFERROR([1]!splitten(Kunde!$O$100,",",ROW(J22)-5),"")&amp;IFERROR([1]!splitten(Kunde!$P$100,",",ROW(J22)-5),"")</f>
        <v/>
      </c>
      <c r="K160" s="87" t="str">
        <f aca="false" t="array" ref="K160:K160">IFERROR([1]!splitten(Kunde!$N$101,",",ROW(K22)-5),"")&amp;IFERROR([1]!splitten(Kunde!$O$101,",",ROW(K22)-5),"")&amp;IFERROR([1]!splitten(Kunde!$P$101,",",ROW(K22)-5),"")</f>
        <v/>
      </c>
      <c r="L160" s="87" t="str">
        <f aca="false" t="array" ref="L160:L160">IFERROR([1]!splitten(Kunde!$N$102,",",ROW(L22)-5),"")&amp;IFERROR([1]!splitten(Kunde!$O$102,",",ROW(L22)-5),"")&amp;IFERROR([1]!splitten(Kunde!$P$102,",",ROW(L22)-5),"")</f>
        <v/>
      </c>
      <c r="M160" s="87" t="str">
        <f aca="false" t="array" ref="M160:M160">IFERROR([1]!splitten(Kunde!$N$103,",",ROW(M22)-5),"")&amp;IFERROR([1]!splitten(Kunde!$O$103,",",ROW(M22)-5),"")&amp;IFERROR([1]!splitten(Kunde!$P$103,",",ROW(M22)-5),"")</f>
        <v/>
      </c>
      <c r="N160" s="87" t="str">
        <f aca="false" t="array" ref="N160:N160">IFERROR([1]!splitten(Kunde!$N$104,",",ROW(N22)-5),"")&amp;IFERROR([1]!splitten(Kunde!$O$104,",",ROW(N22)-5),"")&amp;IFERROR([1]!splitten(Kunde!$P$104,",",ROW(N22)-5),"")</f>
        <v/>
      </c>
      <c r="O160" s="87" t="str">
        <f aca="false" t="array" ref="O160:O160">IFERROR([1]!splitten(Kunde!$N$105,",",ROW(O22)-5),"")&amp;IFERROR([1]!splitten(Kunde!$O$105,",",ROW(O22)-5),"")&amp;IFERROR([1]!splitten(Kunde!$P$105,",",ROW(O22)-5),"")</f>
        <v/>
      </c>
      <c r="Q160" s="87" t="str">
        <f aca="false" t="array" ref="Q160:Q160">IFERROR([1]!splitten(Kunde!$N$107,",",ROW(Q22)-5),"")&amp;IFERROR([1]!splitten(Kunde!$O$107,",",ROW(Q22)-5),"")&amp;IFERROR([1]!splitten(Kunde!$P$107,",",ROW(Q22)-5),"")</f>
        <v/>
      </c>
      <c r="R160" s="87" t="str">
        <f aca="false" t="array" ref="R160:R160">IFERROR([1]!splitten(Kunde!$N$108,",",ROW(R22)-5),"")&amp;IFERROR([1]!splitten(Kunde!$O$108,",",ROW(R22)-5),"")&amp;IFERROR([1]!splitten(Kunde!$P$108,",",ROW(R22)-5),"")</f>
        <v/>
      </c>
      <c r="S160" s="87" t="str">
        <f aca="false" t="array" ref="S160:S160">IFERROR([1]!splitten(Kunde!$N$109,",",ROW(S22)-5),"")&amp;IFERROR([1]!splitten(Kunde!$O$109,",",ROW(S22)-5),"")&amp;IFERROR([1]!splitten(Kunde!$P$109,",",ROW(S22)-5),"")</f>
        <v/>
      </c>
      <c r="T160" s="87" t="str">
        <f aca="false" t="array" ref="T160:T160">IFERROR([1]!splitten(Kunde!$N$110,",",ROW(T22)-5),"")&amp;IFERROR([1]!splitten(Kunde!$O$110,",",ROW(T22)-5),"")&amp;IFERROR([1]!splitten(Kunde!$P$110,",",ROW(T22)-5),"")</f>
        <v/>
      </c>
      <c r="U160" s="87" t="str">
        <f aca="false" t="array" ref="U160:U160">IFERROR([1]!splitten(Kunde!$N$111,",",ROW(U22)-5),"")&amp;IFERROR([1]!splitten(Kunde!$O$111,",",ROW(U22)-5),"")&amp;IFERROR([1]!splitten(Kunde!$P$111,",",ROW(U22)-5),"")</f>
        <v/>
      </c>
      <c r="V160" s="87" t="str">
        <f aca="false" t="array" ref="V160:V160">IFERROR([1]!splitten(Kunde!$N$112,",",ROW(V22)-5),"")&amp;IFERROR([1]!splitten(Kunde!$O$112,",",ROW(V22)-5),"")&amp;IFERROR([1]!splitten(Kunde!$P$112,",",ROW(V22)-5),"")</f>
        <v/>
      </c>
      <c r="W160" s="87" t="str">
        <f aca="false" t="array" ref="W160:W160">IFERROR([1]!splitten(Kunde!$N$113,",",ROW(W22)-5),"")&amp;IFERROR([1]!splitten(Kunde!$O$113,",",ROW(W22)-5),"")&amp;IFERROR([1]!splitten(Kunde!$P$113,",",ROW(W22)-5),"")</f>
        <v/>
      </c>
    </row>
    <row r="161" customFormat="false" ht="15" hidden="false" customHeight="false" outlineLevel="0" collapsed="false">
      <c r="A161" s="87" t="str">
        <f aca="false" t="array" ref="A161:A161">IFERROR([1]!splitten(Kunde!$N$91,",",ROW(A23)-5),"")&amp;IFERROR([1]!splitten(Kunde!$O$91,",",ROW(A23)-5),"")&amp;IFERROR([1]!splitten(Kunde!$P$91,",",ROW(A23)-5),"")</f>
        <v/>
      </c>
      <c r="B161" s="87" t="str">
        <f aca="false" t="array" ref="B161:B161">IFERROR([1]!splitten(Kunde!$N$92,",",ROW(B23)-5),"")&amp;IFERROR([1]!splitten(Kunde!$O$92,",",ROW(B23)-5),"")&amp;IFERROR([1]!splitten(Kunde!$P$92,",",ROW(B23)-5),"")</f>
        <v/>
      </c>
      <c r="C161" s="87" t="str">
        <f aca="false" t="array" ref="C161:C161">IFERROR([1]!splitten(Kunde!$N$93,",",ROW(C23)-5),"")&amp;IFERROR([1]!splitten(Kunde!$O$93,",",ROW(C23)-5),"")&amp;IFERROR([1]!splitten(Kunde!$P$93,",",ROW(C23)-5),"")</f>
        <v/>
      </c>
      <c r="D161" s="87" t="str">
        <f aca="false" t="array" ref="D161:D161">IFERROR([1]!splitten(Kunde!$N$94,",",ROW(D23)-5),"")&amp;IFERROR([1]!splitten(Kunde!$O$94,",",ROW(D23)-5),"")&amp;IFERROR([1]!splitten(Kunde!$P$94,",",ROW(D23)-5),"")</f>
        <v/>
      </c>
      <c r="E161" s="87" t="str">
        <f aca="false" t="array" ref="E161:E161">IFERROR([1]!splitten(Kunde!$N$95,",",ROW(E23)-5),"")&amp;IFERROR([1]!splitten(Kunde!$O$95,",",ROW(E23)-5),"")&amp;IFERROR([1]!splitten(Kunde!$P$95,",",ROW(E23)-5),"")</f>
        <v/>
      </c>
      <c r="F161" s="87" t="str">
        <f aca="false" t="array" ref="F161:F161">IFERROR([1]!splitten(Kunde!$N$96,",",ROW(F23)-5),"")&amp;IFERROR([1]!splitten(Kunde!$O$96,",",ROW(F23)-5),"")&amp;IFERROR([1]!splitten(Kunde!$P$96,",",ROW(F23)-5),"")</f>
        <v/>
      </c>
      <c r="G161" s="87" t="str">
        <f aca="false" t="array" ref="G161:G161">IFERROR([1]!splitten(Kunde!$N$97,",",ROW(G23)-5),"")&amp;IFERROR([1]!splitten(Kunde!$O$97,",",ROW(G23)-5),"")&amp;IFERROR([1]!splitten(Kunde!$P$97,",",ROW(G23)-5),"")</f>
        <v/>
      </c>
      <c r="I161" s="87" t="str">
        <f aca="false" t="array" ref="I161:I161">IFERROR([1]!splitten(Kunde!$N$99,",",ROW(I23)-5),"")&amp;IFERROR([1]!splitten(Kunde!$O$99,",",ROW(I23)-5),"")&amp;IFERROR([1]!splitten(Kunde!$P$99,",",ROW(I23)-5),"")</f>
        <v/>
      </c>
      <c r="J161" s="87" t="str">
        <f aca="false" t="array" ref="J161:J161">IFERROR([1]!splitten(Kunde!$N$100,",",ROW(J23)-5),"")&amp;IFERROR([1]!splitten(Kunde!$O$100,",",ROW(J23)-5),"")&amp;IFERROR([1]!splitten(Kunde!$P$100,",",ROW(J23)-5),"")</f>
        <v/>
      </c>
      <c r="K161" s="87" t="str">
        <f aca="false" t="array" ref="K161:K161">IFERROR([1]!splitten(Kunde!$N$101,",",ROW(K23)-5),"")&amp;IFERROR([1]!splitten(Kunde!$O$101,",",ROW(K23)-5),"")&amp;IFERROR([1]!splitten(Kunde!$P$101,",",ROW(K23)-5),"")</f>
        <v/>
      </c>
      <c r="L161" s="87" t="str">
        <f aca="false" t="array" ref="L161:L161">IFERROR([1]!splitten(Kunde!$N$102,",",ROW(L23)-5),"")&amp;IFERROR([1]!splitten(Kunde!$O$102,",",ROW(L23)-5),"")&amp;IFERROR([1]!splitten(Kunde!$P$102,",",ROW(L23)-5),"")</f>
        <v/>
      </c>
      <c r="M161" s="87" t="str">
        <f aca="false" t="array" ref="M161:M161">IFERROR([1]!splitten(Kunde!$N$103,",",ROW(M23)-5),"")&amp;IFERROR([1]!splitten(Kunde!$O$103,",",ROW(M23)-5),"")&amp;IFERROR([1]!splitten(Kunde!$P$103,",",ROW(M23)-5),"")</f>
        <v/>
      </c>
      <c r="N161" s="87" t="str">
        <f aca="false" t="array" ref="N161:N161">IFERROR([1]!splitten(Kunde!$N$104,",",ROW(N23)-5),"")&amp;IFERROR([1]!splitten(Kunde!$O$104,",",ROW(N23)-5),"")&amp;IFERROR([1]!splitten(Kunde!$P$104,",",ROW(N23)-5),"")</f>
        <v/>
      </c>
      <c r="O161" s="87" t="str">
        <f aca="false" t="array" ref="O161:O161">IFERROR([1]!splitten(Kunde!$N$105,",",ROW(O23)-5),"")&amp;IFERROR([1]!splitten(Kunde!$O$105,",",ROW(O23)-5),"")&amp;IFERROR([1]!splitten(Kunde!$P$105,",",ROW(O23)-5),"")</f>
        <v/>
      </c>
      <c r="Q161" s="87" t="str">
        <f aca="false" t="array" ref="Q161:Q161">IFERROR([1]!splitten(Kunde!$N$107,",",ROW(Q23)-5),"")&amp;IFERROR([1]!splitten(Kunde!$O$107,",",ROW(Q23)-5),"")&amp;IFERROR([1]!splitten(Kunde!$P$107,",",ROW(Q23)-5),"")</f>
        <v/>
      </c>
      <c r="R161" s="87" t="str">
        <f aca="false" t="array" ref="R161:R161">IFERROR([1]!splitten(Kunde!$N$108,",",ROW(R23)-5),"")&amp;IFERROR([1]!splitten(Kunde!$O$108,",",ROW(R23)-5),"")&amp;IFERROR([1]!splitten(Kunde!$P$108,",",ROW(R23)-5),"")</f>
        <v/>
      </c>
      <c r="S161" s="87" t="str">
        <f aca="false" t="array" ref="S161:S161">IFERROR([1]!splitten(Kunde!$N$109,",",ROW(S23)-5),"")&amp;IFERROR([1]!splitten(Kunde!$O$109,",",ROW(S23)-5),"")&amp;IFERROR([1]!splitten(Kunde!$P$109,",",ROW(S23)-5),"")</f>
        <v/>
      </c>
      <c r="T161" s="87" t="str">
        <f aca="false" t="array" ref="T161:T161">IFERROR([1]!splitten(Kunde!$N$110,",",ROW(T23)-5),"")&amp;IFERROR([1]!splitten(Kunde!$O$110,",",ROW(T23)-5),"")&amp;IFERROR([1]!splitten(Kunde!$P$110,",",ROW(T23)-5),"")</f>
        <v/>
      </c>
      <c r="U161" s="87" t="str">
        <f aca="false" t="array" ref="U161:U161">IFERROR([1]!splitten(Kunde!$N$111,",",ROW(U23)-5),"")&amp;IFERROR([1]!splitten(Kunde!$O$111,",",ROW(U23)-5),"")&amp;IFERROR([1]!splitten(Kunde!$P$111,",",ROW(U23)-5),"")</f>
        <v/>
      </c>
      <c r="V161" s="87" t="str">
        <f aca="false" t="array" ref="V161:V161">IFERROR([1]!splitten(Kunde!$N$112,",",ROW(V23)-5),"")&amp;IFERROR([1]!splitten(Kunde!$O$112,",",ROW(V23)-5),"")&amp;IFERROR([1]!splitten(Kunde!$P$112,",",ROW(V23)-5),"")</f>
        <v/>
      </c>
      <c r="W161" s="87" t="str">
        <f aca="false" t="array" ref="W161:W161">IFERROR([1]!splitten(Kunde!$N$113,",",ROW(W23)-5),"")&amp;IFERROR([1]!splitten(Kunde!$O$113,",",ROW(W23)-5),"")&amp;IFERROR([1]!splitten(Kunde!$P$113,",",ROW(W23)-5),"")</f>
        <v/>
      </c>
    </row>
    <row r="162" customFormat="false" ht="15" hidden="false" customHeight="false" outlineLevel="0" collapsed="false">
      <c r="A162" s="87" t="str">
        <f aca="false" t="array" ref="A162:A162">IFERROR([1]!splitten(Kunde!$N$91,",",ROW(A24)-5),"")&amp;IFERROR([1]!splitten(Kunde!$O$91,",",ROW(A24)-5),"")&amp;IFERROR([1]!splitten(Kunde!$P$91,",",ROW(A24)-5),"")</f>
        <v/>
      </c>
      <c r="B162" s="87" t="str">
        <f aca="false" t="array" ref="B162:B162">IFERROR([1]!splitten(Kunde!$N$92,",",ROW(B24)-5),"")&amp;IFERROR([1]!splitten(Kunde!$O$92,",",ROW(B24)-5),"")&amp;IFERROR([1]!splitten(Kunde!$P$92,",",ROW(B24)-5),"")</f>
        <v/>
      </c>
      <c r="C162" s="87" t="str">
        <f aca="false" t="array" ref="C162:C162">IFERROR([1]!splitten(Kunde!$N$93,",",ROW(C24)-5),"")&amp;IFERROR([1]!splitten(Kunde!$O$93,",",ROW(C24)-5),"")&amp;IFERROR([1]!splitten(Kunde!$P$93,",",ROW(C24)-5),"")</f>
        <v/>
      </c>
      <c r="D162" s="87" t="str">
        <f aca="false" t="array" ref="D162:D162">IFERROR([1]!splitten(Kunde!$N$94,",",ROW(D24)-5),"")&amp;IFERROR([1]!splitten(Kunde!$O$94,",",ROW(D24)-5),"")&amp;IFERROR([1]!splitten(Kunde!$P$94,",",ROW(D24)-5),"")</f>
        <v/>
      </c>
      <c r="E162" s="87" t="str">
        <f aca="false" t="array" ref="E162:E162">IFERROR([1]!splitten(Kunde!$N$95,",",ROW(E24)-5),"")&amp;IFERROR([1]!splitten(Kunde!$O$95,",",ROW(E24)-5),"")&amp;IFERROR([1]!splitten(Kunde!$P$95,",",ROW(E24)-5),"")</f>
        <v/>
      </c>
      <c r="F162" s="87" t="str">
        <f aca="false" t="array" ref="F162:F162">IFERROR([1]!splitten(Kunde!$N$96,",",ROW(F24)-5),"")&amp;IFERROR([1]!splitten(Kunde!$O$96,",",ROW(F24)-5),"")&amp;IFERROR([1]!splitten(Kunde!$P$96,",",ROW(F24)-5),"")</f>
        <v/>
      </c>
      <c r="G162" s="87" t="str">
        <f aca="false" t="array" ref="G162:G162">IFERROR([1]!splitten(Kunde!$N$97,",",ROW(G24)-5),"")&amp;IFERROR([1]!splitten(Kunde!$O$97,",",ROW(G24)-5),"")&amp;IFERROR([1]!splitten(Kunde!$P$97,",",ROW(G24)-5),"")</f>
        <v/>
      </c>
      <c r="I162" s="87" t="str">
        <f aca="false" t="array" ref="I162:I162">IFERROR([1]!splitten(Kunde!$N$99,",",ROW(I24)-5),"")&amp;IFERROR([1]!splitten(Kunde!$O$99,",",ROW(I24)-5),"")&amp;IFERROR([1]!splitten(Kunde!$P$99,",",ROW(I24)-5),"")</f>
        <v/>
      </c>
      <c r="J162" s="87" t="str">
        <f aca="false" t="array" ref="J162:J162">IFERROR([1]!splitten(Kunde!$N$100,",",ROW(J24)-5),"")&amp;IFERROR([1]!splitten(Kunde!$O$100,",",ROW(J24)-5),"")&amp;IFERROR([1]!splitten(Kunde!$P$100,",",ROW(J24)-5),"")</f>
        <v/>
      </c>
      <c r="K162" s="87" t="str">
        <f aca="false" t="array" ref="K162:K162">IFERROR([1]!splitten(Kunde!$N$101,",",ROW(K24)-5),"")&amp;IFERROR([1]!splitten(Kunde!$O$101,",",ROW(K24)-5),"")&amp;IFERROR([1]!splitten(Kunde!$P$101,",",ROW(K24)-5),"")</f>
        <v/>
      </c>
      <c r="L162" s="87" t="str">
        <f aca="false" t="array" ref="L162:L162">IFERROR([1]!splitten(Kunde!$N$102,",",ROW(L24)-5),"")&amp;IFERROR([1]!splitten(Kunde!$O$102,",",ROW(L24)-5),"")&amp;IFERROR([1]!splitten(Kunde!$P$102,",",ROW(L24)-5),"")</f>
        <v/>
      </c>
      <c r="M162" s="87" t="str">
        <f aca="false" t="array" ref="M162:M162">IFERROR([1]!splitten(Kunde!$N$103,",",ROW(M24)-5),"")&amp;IFERROR([1]!splitten(Kunde!$O$103,",",ROW(M24)-5),"")&amp;IFERROR([1]!splitten(Kunde!$P$103,",",ROW(M24)-5),"")</f>
        <v/>
      </c>
      <c r="N162" s="87" t="str">
        <f aca="false" t="array" ref="N162:N162">IFERROR([1]!splitten(Kunde!$N$104,",",ROW(N24)-5),"")&amp;IFERROR([1]!splitten(Kunde!$O$104,",",ROW(N24)-5),"")&amp;IFERROR([1]!splitten(Kunde!$P$104,",",ROW(N24)-5),"")</f>
        <v/>
      </c>
      <c r="O162" s="87" t="str">
        <f aca="false" t="array" ref="O162:O162">IFERROR([1]!splitten(Kunde!$N$105,",",ROW(O24)-5),"")&amp;IFERROR([1]!splitten(Kunde!$O$105,",",ROW(O24)-5),"")&amp;IFERROR([1]!splitten(Kunde!$P$105,",",ROW(O24)-5),"")</f>
        <v/>
      </c>
      <c r="Q162" s="87" t="str">
        <f aca="false" t="array" ref="Q162:Q162">IFERROR([1]!splitten(Kunde!$N$107,",",ROW(Q24)-5),"")&amp;IFERROR([1]!splitten(Kunde!$O$107,",",ROW(Q24)-5),"")&amp;IFERROR([1]!splitten(Kunde!$P$107,",",ROW(Q24)-5),"")</f>
        <v/>
      </c>
      <c r="R162" s="87" t="str">
        <f aca="false" t="array" ref="R162:R162">IFERROR([1]!splitten(Kunde!$N$108,",",ROW(R24)-5),"")&amp;IFERROR([1]!splitten(Kunde!$O$108,",",ROW(R24)-5),"")&amp;IFERROR([1]!splitten(Kunde!$P$108,",",ROW(R24)-5),"")</f>
        <v/>
      </c>
      <c r="S162" s="87" t="str">
        <f aca="false" t="array" ref="S162:S162">IFERROR([1]!splitten(Kunde!$N$109,",",ROW(S24)-5),"")&amp;IFERROR([1]!splitten(Kunde!$O$109,",",ROW(S24)-5),"")&amp;IFERROR([1]!splitten(Kunde!$P$109,",",ROW(S24)-5),"")</f>
        <v/>
      </c>
      <c r="T162" s="87" t="str">
        <f aca="false" t="array" ref="T162:T162">IFERROR([1]!splitten(Kunde!$N$110,",",ROW(T24)-5),"")&amp;IFERROR([1]!splitten(Kunde!$O$110,",",ROW(T24)-5),"")&amp;IFERROR([1]!splitten(Kunde!$P$110,",",ROW(T24)-5),"")</f>
        <v/>
      </c>
      <c r="U162" s="87" t="str">
        <f aca="false" t="array" ref="U162:U162">IFERROR([1]!splitten(Kunde!$N$111,",",ROW(U24)-5),"")&amp;IFERROR([1]!splitten(Kunde!$O$111,",",ROW(U24)-5),"")&amp;IFERROR([1]!splitten(Kunde!$P$111,",",ROW(U24)-5),"")</f>
        <v/>
      </c>
      <c r="V162" s="87" t="str">
        <f aca="false" t="array" ref="V162:V162">IFERROR([1]!splitten(Kunde!$N$112,",",ROW(V24)-5),"")&amp;IFERROR([1]!splitten(Kunde!$O$112,",",ROW(V24)-5),"")&amp;IFERROR([1]!splitten(Kunde!$P$112,",",ROW(V24)-5),"")</f>
        <v/>
      </c>
      <c r="W162" s="87" t="str">
        <f aca="false" t="array" ref="W162:W162">IFERROR([1]!splitten(Kunde!$N$113,",",ROW(W24)-5),"")&amp;IFERROR([1]!splitten(Kunde!$O$113,",",ROW(W24)-5),"")&amp;IFERROR([1]!splitten(Kunde!$P$113,",",ROW(W24)-5),"")</f>
        <v/>
      </c>
    </row>
    <row r="163" customFormat="false" ht="15" hidden="false" customHeight="false" outlineLevel="0" collapsed="false">
      <c r="A163" s="87" t="str">
        <f aca="false" t="array" ref="A163:A163">IFERROR([1]!splitten(Kunde!$N$91,",",ROW(A25)-5),"")&amp;IFERROR([1]!splitten(Kunde!$O$91,",",ROW(A25)-5),"")&amp;IFERROR([1]!splitten(Kunde!$P$91,",",ROW(A25)-5),"")</f>
        <v/>
      </c>
      <c r="B163" s="87" t="str">
        <f aca="false" t="array" ref="B163:B163">IFERROR([1]!splitten(Kunde!$N$92,",",ROW(B25)-5),"")&amp;IFERROR([1]!splitten(Kunde!$O$92,",",ROW(B25)-5),"")&amp;IFERROR([1]!splitten(Kunde!$P$92,",",ROW(B25)-5),"")</f>
        <v/>
      </c>
      <c r="C163" s="87" t="str">
        <f aca="false" t="array" ref="C163:C163">IFERROR([1]!splitten(Kunde!$N$93,",",ROW(C25)-5),"")&amp;IFERROR([1]!splitten(Kunde!$O$93,",",ROW(C25)-5),"")&amp;IFERROR([1]!splitten(Kunde!$P$93,",",ROW(C25)-5),"")</f>
        <v/>
      </c>
      <c r="D163" s="87" t="str">
        <f aca="false" t="array" ref="D163:D163">IFERROR([1]!splitten(Kunde!$N$94,",",ROW(D25)-5),"")&amp;IFERROR([1]!splitten(Kunde!$O$94,",",ROW(D25)-5),"")&amp;IFERROR([1]!splitten(Kunde!$P$94,",",ROW(D25)-5),"")</f>
        <v/>
      </c>
      <c r="E163" s="87" t="str">
        <f aca="false" t="array" ref="E163:E163">IFERROR([1]!splitten(Kunde!$N$95,",",ROW(E25)-5),"")&amp;IFERROR([1]!splitten(Kunde!$O$95,",",ROW(E25)-5),"")&amp;IFERROR([1]!splitten(Kunde!$P$95,",",ROW(E25)-5),"")</f>
        <v/>
      </c>
      <c r="F163" s="87" t="str">
        <f aca="false" t="array" ref="F163:F163">IFERROR([1]!splitten(Kunde!$N$96,",",ROW(F25)-5),"")&amp;IFERROR([1]!splitten(Kunde!$O$96,",",ROW(F25)-5),"")&amp;IFERROR([1]!splitten(Kunde!$P$96,",",ROW(F25)-5),"")</f>
        <v/>
      </c>
      <c r="G163" s="87" t="str">
        <f aca="false" t="array" ref="G163:G163">IFERROR([1]!splitten(Kunde!$N$97,",",ROW(G25)-5),"")&amp;IFERROR([1]!splitten(Kunde!$O$97,",",ROW(G25)-5),"")&amp;IFERROR([1]!splitten(Kunde!$P$97,",",ROW(G25)-5),"")</f>
        <v/>
      </c>
      <c r="I163" s="87" t="str">
        <f aca="false" t="array" ref="I163:I163">IFERROR([1]!splitten(Kunde!$N$99,",",ROW(I25)-5),"")&amp;IFERROR([1]!splitten(Kunde!$O$99,",",ROW(I25)-5),"")&amp;IFERROR([1]!splitten(Kunde!$P$99,",",ROW(I25)-5),"")</f>
        <v/>
      </c>
      <c r="J163" s="87" t="str">
        <f aca="false" t="array" ref="J163:J163">IFERROR([1]!splitten(Kunde!$N$100,",",ROW(J25)-5),"")&amp;IFERROR([1]!splitten(Kunde!$O$100,",",ROW(J25)-5),"")&amp;IFERROR([1]!splitten(Kunde!$P$100,",",ROW(J25)-5),"")</f>
        <v/>
      </c>
      <c r="K163" s="87" t="str">
        <f aca="false" t="array" ref="K163:K163">IFERROR([1]!splitten(Kunde!$N$101,",",ROW(K25)-5),"")&amp;IFERROR([1]!splitten(Kunde!$O$101,",",ROW(K25)-5),"")&amp;IFERROR([1]!splitten(Kunde!$P$101,",",ROW(K25)-5),"")</f>
        <v/>
      </c>
      <c r="L163" s="87" t="str">
        <f aca="false" t="array" ref="L163:L163">IFERROR([1]!splitten(Kunde!$N$102,",",ROW(L25)-5),"")&amp;IFERROR([1]!splitten(Kunde!$O$102,",",ROW(L25)-5),"")&amp;IFERROR([1]!splitten(Kunde!$P$102,",",ROW(L25)-5),"")</f>
        <v/>
      </c>
      <c r="M163" s="87" t="str">
        <f aca="false" t="array" ref="M163:M163">IFERROR([1]!splitten(Kunde!$N$103,",",ROW(M25)-5),"")&amp;IFERROR([1]!splitten(Kunde!$O$103,",",ROW(M25)-5),"")&amp;IFERROR([1]!splitten(Kunde!$P$103,",",ROW(M25)-5),"")</f>
        <v/>
      </c>
      <c r="N163" s="87" t="str">
        <f aca="false" t="array" ref="N163:N163">IFERROR([1]!splitten(Kunde!$N$104,",",ROW(N25)-5),"")&amp;IFERROR([1]!splitten(Kunde!$O$104,",",ROW(N25)-5),"")&amp;IFERROR([1]!splitten(Kunde!$P$104,",",ROW(N25)-5),"")</f>
        <v/>
      </c>
      <c r="O163" s="87" t="str">
        <f aca="false" t="array" ref="O163:O163">IFERROR([1]!splitten(Kunde!$N$105,",",ROW(O25)-5),"")&amp;IFERROR([1]!splitten(Kunde!$O$105,",",ROW(O25)-5),"")&amp;IFERROR([1]!splitten(Kunde!$P$105,",",ROW(O25)-5),"")</f>
        <v/>
      </c>
      <c r="Q163" s="87" t="str">
        <f aca="false" t="array" ref="Q163:Q163">IFERROR([1]!splitten(Kunde!$N$107,",",ROW(Q25)-5),"")&amp;IFERROR([1]!splitten(Kunde!$O$107,",",ROW(Q25)-5),"")&amp;IFERROR([1]!splitten(Kunde!$P$107,",",ROW(Q25)-5),"")</f>
        <v/>
      </c>
      <c r="R163" s="87" t="str">
        <f aca="false" t="array" ref="R163:R163">IFERROR([1]!splitten(Kunde!$N$108,",",ROW(R25)-5),"")&amp;IFERROR([1]!splitten(Kunde!$O$108,",",ROW(R25)-5),"")&amp;IFERROR([1]!splitten(Kunde!$P$108,",",ROW(R25)-5),"")</f>
        <v/>
      </c>
      <c r="S163" s="87" t="str">
        <f aca="false" t="array" ref="S163:S163">IFERROR([1]!splitten(Kunde!$N$109,",",ROW(S25)-5),"")&amp;IFERROR([1]!splitten(Kunde!$O$109,",",ROW(S25)-5),"")&amp;IFERROR([1]!splitten(Kunde!$P$109,",",ROW(S25)-5),"")</f>
        <v/>
      </c>
      <c r="T163" s="87" t="str">
        <f aca="false" t="array" ref="T163:T163">IFERROR([1]!splitten(Kunde!$N$110,",",ROW(T25)-5),"")&amp;IFERROR([1]!splitten(Kunde!$O$110,",",ROW(T25)-5),"")&amp;IFERROR([1]!splitten(Kunde!$P$110,",",ROW(T25)-5),"")</f>
        <v/>
      </c>
      <c r="U163" s="87" t="str">
        <f aca="false" t="array" ref="U163:U163">IFERROR([1]!splitten(Kunde!$N$111,",",ROW(U25)-5),"")&amp;IFERROR([1]!splitten(Kunde!$O$111,",",ROW(U25)-5),"")&amp;IFERROR([1]!splitten(Kunde!$P$111,",",ROW(U25)-5),"")</f>
        <v/>
      </c>
      <c r="V163" s="87" t="str">
        <f aca="false" t="array" ref="V163:V163">IFERROR([1]!splitten(Kunde!$N$112,",",ROW(V25)-5),"")&amp;IFERROR([1]!splitten(Kunde!$O$112,",",ROW(V25)-5),"")&amp;IFERROR([1]!splitten(Kunde!$P$112,",",ROW(V25)-5),"")</f>
        <v/>
      </c>
      <c r="W163" s="87" t="str">
        <f aca="false" t="array" ref="W163:W163">IFERROR([1]!splitten(Kunde!$N$113,",",ROW(W25)-5),"")&amp;IFERROR([1]!splitten(Kunde!$O$113,",",ROW(W25)-5),"")&amp;IFERROR([1]!splitten(Kunde!$P$113,",",ROW(W25)-5),"")</f>
        <v/>
      </c>
    </row>
    <row r="164" customFormat="false" ht="15" hidden="false" customHeight="false" outlineLevel="0" collapsed="false">
      <c r="A164" s="87" t="str">
        <f aca="false" t="array" ref="A164:A164">IFERROR([1]!splitten(Kunde!$N$91,",",ROW(A26)-5),"")&amp;IFERROR([1]!splitten(Kunde!$O$91,",",ROW(A26)-5),"")&amp;IFERROR([1]!splitten(Kunde!$P$91,",",ROW(A26)-5),"")</f>
        <v/>
      </c>
      <c r="B164" s="87" t="str">
        <f aca="false" t="array" ref="B164:B164">IFERROR([1]!splitten(Kunde!$N$92,",",ROW(B26)-5),"")&amp;IFERROR([1]!splitten(Kunde!$O$92,",",ROW(B26)-5),"")&amp;IFERROR([1]!splitten(Kunde!$P$92,",",ROW(B26)-5),"")</f>
        <v/>
      </c>
      <c r="C164" s="87" t="str">
        <f aca="false" t="array" ref="C164:C164">IFERROR([1]!splitten(Kunde!$N$93,",",ROW(C26)-5),"")&amp;IFERROR([1]!splitten(Kunde!$O$93,",",ROW(C26)-5),"")&amp;IFERROR([1]!splitten(Kunde!$P$93,",",ROW(C26)-5),"")</f>
        <v/>
      </c>
      <c r="D164" s="87" t="str">
        <f aca="false" t="array" ref="D164:D164">IFERROR([1]!splitten(Kunde!$N$94,",",ROW(D26)-5),"")&amp;IFERROR([1]!splitten(Kunde!$O$94,",",ROW(D26)-5),"")&amp;IFERROR([1]!splitten(Kunde!$P$94,",",ROW(D26)-5),"")</f>
        <v/>
      </c>
      <c r="E164" s="87" t="str">
        <f aca="false" t="array" ref="E164:E164">IFERROR([1]!splitten(Kunde!$N$95,",",ROW(E26)-5),"")&amp;IFERROR([1]!splitten(Kunde!$O$95,",",ROW(E26)-5),"")&amp;IFERROR([1]!splitten(Kunde!$P$95,",",ROW(E26)-5),"")</f>
        <v/>
      </c>
      <c r="F164" s="87" t="str">
        <f aca="false" t="array" ref="F164:F164">IFERROR([1]!splitten(Kunde!$N$96,",",ROW(F26)-5),"")&amp;IFERROR([1]!splitten(Kunde!$O$96,",",ROW(F26)-5),"")&amp;IFERROR([1]!splitten(Kunde!$P$96,",",ROW(F26)-5),"")</f>
        <v/>
      </c>
      <c r="G164" s="87" t="str">
        <f aca="false" t="array" ref="G164:G164">IFERROR([1]!splitten(Kunde!$N$97,",",ROW(G26)-5),"")&amp;IFERROR([1]!splitten(Kunde!$O$97,",",ROW(G26)-5),"")&amp;IFERROR([1]!splitten(Kunde!$P$97,",",ROW(G26)-5),"")</f>
        <v/>
      </c>
      <c r="I164" s="87" t="str">
        <f aca="false" t="array" ref="I164:I164">IFERROR([1]!splitten(Kunde!$N$99,",",ROW(I26)-5),"")&amp;IFERROR([1]!splitten(Kunde!$O$99,",",ROW(I26)-5),"")&amp;IFERROR([1]!splitten(Kunde!$P$99,",",ROW(I26)-5),"")</f>
        <v/>
      </c>
      <c r="J164" s="87" t="str">
        <f aca="false" t="array" ref="J164:J164">IFERROR([1]!splitten(Kunde!$N$100,",",ROW(J26)-5),"")&amp;IFERROR([1]!splitten(Kunde!$O$100,",",ROW(J26)-5),"")&amp;IFERROR([1]!splitten(Kunde!$P$100,",",ROW(J26)-5),"")</f>
        <v/>
      </c>
      <c r="K164" s="87" t="str">
        <f aca="false" t="array" ref="K164:K164">IFERROR([1]!splitten(Kunde!$N$101,",",ROW(K26)-5),"")&amp;IFERROR([1]!splitten(Kunde!$O$101,",",ROW(K26)-5),"")&amp;IFERROR([1]!splitten(Kunde!$P$101,",",ROW(K26)-5),"")</f>
        <v/>
      </c>
      <c r="L164" s="87" t="str">
        <f aca="false" t="array" ref="L164:L164">IFERROR([1]!splitten(Kunde!$N$102,",",ROW(L26)-5),"")&amp;IFERROR([1]!splitten(Kunde!$O$102,",",ROW(L26)-5),"")&amp;IFERROR([1]!splitten(Kunde!$P$102,",",ROW(L26)-5),"")</f>
        <v/>
      </c>
      <c r="M164" s="87" t="str">
        <f aca="false" t="array" ref="M164:M164">IFERROR([1]!splitten(Kunde!$N$103,",",ROW(M26)-5),"")&amp;IFERROR([1]!splitten(Kunde!$O$103,",",ROW(M26)-5),"")&amp;IFERROR([1]!splitten(Kunde!$P$103,",",ROW(M26)-5),"")</f>
        <v/>
      </c>
      <c r="N164" s="87" t="str">
        <f aca="false" t="array" ref="N164:N164">IFERROR([1]!splitten(Kunde!$N$104,",",ROW(N26)-5),"")&amp;IFERROR([1]!splitten(Kunde!$O$104,",",ROW(N26)-5),"")&amp;IFERROR([1]!splitten(Kunde!$P$104,",",ROW(N26)-5),"")</f>
        <v/>
      </c>
      <c r="O164" s="87" t="str">
        <f aca="false" t="array" ref="O164:O164">IFERROR([1]!splitten(Kunde!$N$105,",",ROW(O26)-5),"")&amp;IFERROR([1]!splitten(Kunde!$O$105,",",ROW(O26)-5),"")&amp;IFERROR([1]!splitten(Kunde!$P$105,",",ROW(O26)-5),"")</f>
        <v/>
      </c>
      <c r="Q164" s="87" t="str">
        <f aca="false" t="array" ref="Q164:Q164">IFERROR([1]!splitten(Kunde!$N$107,",",ROW(Q26)-5),"")&amp;IFERROR([1]!splitten(Kunde!$O$107,",",ROW(Q26)-5),"")&amp;IFERROR([1]!splitten(Kunde!$P$107,",",ROW(Q26)-5),"")</f>
        <v/>
      </c>
      <c r="R164" s="87" t="str">
        <f aca="false" t="array" ref="R164:R164">IFERROR([1]!splitten(Kunde!$N$108,",",ROW(R26)-5),"")&amp;IFERROR([1]!splitten(Kunde!$O$108,",",ROW(R26)-5),"")&amp;IFERROR([1]!splitten(Kunde!$P$108,",",ROW(R26)-5),"")</f>
        <v/>
      </c>
      <c r="S164" s="87" t="str">
        <f aca="false" t="array" ref="S164:S164">IFERROR([1]!splitten(Kunde!$N$109,",",ROW(S26)-5),"")&amp;IFERROR([1]!splitten(Kunde!$O$109,",",ROW(S26)-5),"")&amp;IFERROR([1]!splitten(Kunde!$P$109,",",ROW(S26)-5),"")</f>
        <v/>
      </c>
      <c r="T164" s="87" t="str">
        <f aca="false" t="array" ref="T164:T164">IFERROR([1]!splitten(Kunde!$N$110,",",ROW(T26)-5),"")&amp;IFERROR([1]!splitten(Kunde!$O$110,",",ROW(T26)-5),"")&amp;IFERROR([1]!splitten(Kunde!$P$110,",",ROW(T26)-5),"")</f>
        <v/>
      </c>
      <c r="U164" s="87" t="str">
        <f aca="false" t="array" ref="U164:U164">IFERROR([1]!splitten(Kunde!$N$111,",",ROW(U26)-5),"")&amp;IFERROR([1]!splitten(Kunde!$O$111,",",ROW(U26)-5),"")&amp;IFERROR([1]!splitten(Kunde!$P$111,",",ROW(U26)-5),"")</f>
        <v/>
      </c>
      <c r="V164" s="87" t="str">
        <f aca="false" t="array" ref="V164:V164">IFERROR([1]!splitten(Kunde!$N$112,",",ROW(V26)-5),"")&amp;IFERROR([1]!splitten(Kunde!$O$112,",",ROW(V26)-5),"")&amp;IFERROR([1]!splitten(Kunde!$P$112,",",ROW(V26)-5),"")</f>
        <v/>
      </c>
      <c r="W164" s="87" t="str">
        <f aca="false" t="array" ref="W164:W164">IFERROR([1]!splitten(Kunde!$N$113,",",ROW(W26)-5),"")&amp;IFERROR([1]!splitten(Kunde!$O$113,",",ROW(W26)-5),"")&amp;IFERROR([1]!splitten(Kunde!$P$113,",",ROW(W26)-5),"")</f>
        <v/>
      </c>
    </row>
    <row r="165" customFormat="false" ht="15" hidden="false" customHeight="false" outlineLevel="0" collapsed="false">
      <c r="A165" s="87" t="str">
        <f aca="false" t="array" ref="A165:A165">IFERROR([1]!splitten(Kunde!$N$91,",",ROW(A27)-5),"")&amp;IFERROR([1]!splitten(Kunde!$O$91,",",ROW(A27)-5),"")&amp;IFERROR([1]!splitten(Kunde!$P$91,",",ROW(A27)-5),"")</f>
        <v/>
      </c>
      <c r="B165" s="87" t="str">
        <f aca="false" t="array" ref="B165:B165">IFERROR([1]!splitten(Kunde!$N$92,",",ROW(B27)-5),"")&amp;IFERROR([1]!splitten(Kunde!$O$92,",",ROW(B27)-5),"")&amp;IFERROR([1]!splitten(Kunde!$P$92,",",ROW(B27)-5),"")</f>
        <v/>
      </c>
      <c r="C165" s="87" t="str">
        <f aca="false" t="array" ref="C165:C165">IFERROR([1]!splitten(Kunde!$N$93,",",ROW(C27)-5),"")&amp;IFERROR([1]!splitten(Kunde!$O$93,",",ROW(C27)-5),"")&amp;IFERROR([1]!splitten(Kunde!$P$93,",",ROW(C27)-5),"")</f>
        <v/>
      </c>
      <c r="D165" s="87" t="str">
        <f aca="false" t="array" ref="D165:D165">IFERROR([1]!splitten(Kunde!$N$94,",",ROW(D27)-5),"")&amp;IFERROR([1]!splitten(Kunde!$O$94,",",ROW(D27)-5),"")&amp;IFERROR([1]!splitten(Kunde!$P$94,",",ROW(D27)-5),"")</f>
        <v/>
      </c>
      <c r="E165" s="87" t="str">
        <f aca="false" t="array" ref="E165:E165">IFERROR([1]!splitten(Kunde!$N$95,",",ROW(E27)-5),"")&amp;IFERROR([1]!splitten(Kunde!$O$95,",",ROW(E27)-5),"")&amp;IFERROR([1]!splitten(Kunde!$P$95,",",ROW(E27)-5),"")</f>
        <v/>
      </c>
      <c r="F165" s="87" t="str">
        <f aca="false" t="array" ref="F165:F165">IFERROR([1]!splitten(Kunde!$N$96,",",ROW(F27)-5),"")&amp;IFERROR([1]!splitten(Kunde!$O$96,",",ROW(F27)-5),"")&amp;IFERROR([1]!splitten(Kunde!$P$96,",",ROW(F27)-5),"")</f>
        <v/>
      </c>
      <c r="G165" s="87" t="str">
        <f aca="false" t="array" ref="G165:G165">IFERROR([1]!splitten(Kunde!$N$97,",",ROW(G27)-5),"")&amp;IFERROR([1]!splitten(Kunde!$O$97,",",ROW(G27)-5),"")&amp;IFERROR([1]!splitten(Kunde!$P$97,",",ROW(G27)-5),"")</f>
        <v/>
      </c>
      <c r="I165" s="87" t="str">
        <f aca="false" t="array" ref="I165:I165">IFERROR([1]!splitten(Kunde!$N$99,",",ROW(I27)-5),"")&amp;IFERROR([1]!splitten(Kunde!$O$99,",",ROW(I27)-5),"")&amp;IFERROR([1]!splitten(Kunde!$P$99,",",ROW(I27)-5),"")</f>
        <v/>
      </c>
      <c r="J165" s="87" t="str">
        <f aca="false" t="array" ref="J165:J165">IFERROR([1]!splitten(Kunde!$N$100,",",ROW(J27)-5),"")&amp;IFERROR([1]!splitten(Kunde!$O$100,",",ROW(J27)-5),"")&amp;IFERROR([1]!splitten(Kunde!$P$100,",",ROW(J27)-5),"")</f>
        <v/>
      </c>
      <c r="K165" s="87" t="str">
        <f aca="false" t="array" ref="K165:K165">IFERROR([1]!splitten(Kunde!$N$101,",",ROW(K27)-5),"")&amp;IFERROR([1]!splitten(Kunde!$O$101,",",ROW(K27)-5),"")&amp;IFERROR([1]!splitten(Kunde!$P$101,",",ROW(K27)-5),"")</f>
        <v/>
      </c>
      <c r="L165" s="87" t="str">
        <f aca="false" t="array" ref="L165:L165">IFERROR([1]!splitten(Kunde!$N$102,",",ROW(L27)-5),"")&amp;IFERROR([1]!splitten(Kunde!$O$102,",",ROW(L27)-5),"")&amp;IFERROR([1]!splitten(Kunde!$P$102,",",ROW(L27)-5),"")</f>
        <v/>
      </c>
      <c r="M165" s="87" t="str">
        <f aca="false" t="array" ref="M165:M165">IFERROR([1]!splitten(Kunde!$N$103,",",ROW(M27)-5),"")&amp;IFERROR([1]!splitten(Kunde!$O$103,",",ROW(M27)-5),"")&amp;IFERROR([1]!splitten(Kunde!$P$103,",",ROW(M27)-5),"")</f>
        <v/>
      </c>
      <c r="N165" s="87" t="str">
        <f aca="false" t="array" ref="N165:N165">IFERROR([1]!splitten(Kunde!$N$104,",",ROW(N27)-5),"")&amp;IFERROR([1]!splitten(Kunde!$O$104,",",ROW(N27)-5),"")&amp;IFERROR([1]!splitten(Kunde!$P$104,",",ROW(N27)-5),"")</f>
        <v/>
      </c>
      <c r="O165" s="87" t="str">
        <f aca="false" t="array" ref="O165:O165">IFERROR([1]!splitten(Kunde!$N$105,",",ROW(O27)-5),"")&amp;IFERROR([1]!splitten(Kunde!$O$105,",",ROW(O27)-5),"")&amp;IFERROR([1]!splitten(Kunde!$P$105,",",ROW(O27)-5),"")</f>
        <v/>
      </c>
      <c r="Q165" s="87" t="str">
        <f aca="false" t="array" ref="Q165:Q165">IFERROR([1]!splitten(Kunde!$N$107,",",ROW(Q27)-5),"")&amp;IFERROR([1]!splitten(Kunde!$O$107,",",ROW(Q27)-5),"")&amp;IFERROR([1]!splitten(Kunde!$P$107,",",ROW(Q27)-5),"")</f>
        <v/>
      </c>
      <c r="R165" s="87" t="str">
        <f aca="false" t="array" ref="R165:R165">IFERROR([1]!splitten(Kunde!$N$108,",",ROW(R27)-5),"")&amp;IFERROR([1]!splitten(Kunde!$O$108,",",ROW(R27)-5),"")&amp;IFERROR([1]!splitten(Kunde!$P$108,",",ROW(R27)-5),"")</f>
        <v/>
      </c>
      <c r="S165" s="87" t="str">
        <f aca="false" t="array" ref="S165:S165">IFERROR([1]!splitten(Kunde!$N$109,",",ROW(S27)-5),"")&amp;IFERROR([1]!splitten(Kunde!$O$109,",",ROW(S27)-5),"")&amp;IFERROR([1]!splitten(Kunde!$P$109,",",ROW(S27)-5),"")</f>
        <v/>
      </c>
      <c r="T165" s="87" t="str">
        <f aca="false" t="array" ref="T165:T165">IFERROR([1]!splitten(Kunde!$N$110,",",ROW(T27)-5),"")&amp;IFERROR([1]!splitten(Kunde!$O$110,",",ROW(T27)-5),"")&amp;IFERROR([1]!splitten(Kunde!$P$110,",",ROW(T27)-5),"")</f>
        <v/>
      </c>
      <c r="U165" s="87" t="str">
        <f aca="false" t="array" ref="U165:U165">IFERROR([1]!splitten(Kunde!$N$111,",",ROW(U27)-5),"")&amp;IFERROR([1]!splitten(Kunde!$O$111,",",ROW(U27)-5),"")&amp;IFERROR([1]!splitten(Kunde!$P$111,",",ROW(U27)-5),"")</f>
        <v/>
      </c>
      <c r="V165" s="87" t="str">
        <f aca="false" t="array" ref="V165:V165">IFERROR([1]!splitten(Kunde!$N$112,",",ROW(V27)-5),"")&amp;IFERROR([1]!splitten(Kunde!$O$112,",",ROW(V27)-5),"")&amp;IFERROR([1]!splitten(Kunde!$P$112,",",ROW(V27)-5),"")</f>
        <v/>
      </c>
      <c r="W165" s="87" t="str">
        <f aca="false" t="array" ref="W165:W165">IFERROR([1]!splitten(Kunde!$N$113,",",ROW(W27)-5),"")&amp;IFERROR([1]!splitten(Kunde!$O$113,",",ROW(W27)-5),"")&amp;IFERROR([1]!splitten(Kunde!$P$113,",",ROW(W27)-5),"")</f>
        <v/>
      </c>
    </row>
    <row r="166" customFormat="false" ht="15" hidden="false" customHeight="false" outlineLevel="0" collapsed="false">
      <c r="A166" s="87" t="str">
        <f aca="false" t="array" ref="A166:A166">IFERROR([1]!splitten(Kunde!$N$91,",",ROW(A28)-5),"")&amp;IFERROR([1]!splitten(Kunde!$O$91,",",ROW(A28)-5),"")&amp;IFERROR([1]!splitten(Kunde!$P$91,",",ROW(A28)-5),"")</f>
        <v/>
      </c>
      <c r="B166" s="87" t="str">
        <f aca="false" t="array" ref="B166:B166">IFERROR([1]!splitten(Kunde!$N$92,",",ROW(B28)-5),"")&amp;IFERROR([1]!splitten(Kunde!$O$92,",",ROW(B28)-5),"")&amp;IFERROR([1]!splitten(Kunde!$P$92,",",ROW(B28)-5),"")</f>
        <v/>
      </c>
      <c r="C166" s="87" t="str">
        <f aca="false" t="array" ref="C166:C166">IFERROR([1]!splitten(Kunde!$N$93,",",ROW(C28)-5),"")&amp;IFERROR([1]!splitten(Kunde!$O$93,",",ROW(C28)-5),"")&amp;IFERROR([1]!splitten(Kunde!$P$93,",",ROW(C28)-5),"")</f>
        <v/>
      </c>
      <c r="D166" s="87" t="str">
        <f aca="false" t="array" ref="D166:D166">IFERROR([1]!splitten(Kunde!$N$94,",",ROW(D28)-5),"")&amp;IFERROR([1]!splitten(Kunde!$O$94,",",ROW(D28)-5),"")&amp;IFERROR([1]!splitten(Kunde!$P$94,",",ROW(D28)-5),"")</f>
        <v/>
      </c>
      <c r="E166" s="87" t="str">
        <f aca="false" t="array" ref="E166:E166">IFERROR([1]!splitten(Kunde!$N$95,",",ROW(E28)-5),"")&amp;IFERROR([1]!splitten(Kunde!$O$95,",",ROW(E28)-5),"")&amp;IFERROR([1]!splitten(Kunde!$P$95,",",ROW(E28)-5),"")</f>
        <v/>
      </c>
      <c r="F166" s="87" t="str">
        <f aca="false" t="array" ref="F166:F166">IFERROR([1]!splitten(Kunde!$N$96,",",ROW(F28)-5),"")&amp;IFERROR([1]!splitten(Kunde!$O$96,",",ROW(F28)-5),"")&amp;IFERROR([1]!splitten(Kunde!$P$96,",",ROW(F28)-5),"")</f>
        <v/>
      </c>
      <c r="G166" s="87" t="str">
        <f aca="false" t="array" ref="G166:G166">IFERROR([1]!splitten(Kunde!$N$97,",",ROW(G28)-5),"")&amp;IFERROR([1]!splitten(Kunde!$O$97,",",ROW(G28)-5),"")&amp;IFERROR([1]!splitten(Kunde!$P$97,",",ROW(G28)-5),"")</f>
        <v/>
      </c>
      <c r="I166" s="87" t="str">
        <f aca="false" t="array" ref="I166:I166">IFERROR([1]!splitten(Kunde!$N$99,",",ROW(I28)-5),"")&amp;IFERROR([1]!splitten(Kunde!$O$99,",",ROW(I28)-5),"")&amp;IFERROR([1]!splitten(Kunde!$P$99,",",ROW(I28)-5),"")</f>
        <v/>
      </c>
      <c r="J166" s="87" t="str">
        <f aca="false" t="array" ref="J166:J166">IFERROR([1]!splitten(Kunde!$N$100,",",ROW(J28)-5),"")&amp;IFERROR([1]!splitten(Kunde!$O$100,",",ROW(J28)-5),"")&amp;IFERROR([1]!splitten(Kunde!$P$100,",",ROW(J28)-5),"")</f>
        <v/>
      </c>
      <c r="K166" s="87" t="str">
        <f aca="false" t="array" ref="K166:K166">IFERROR([1]!splitten(Kunde!$N$101,",",ROW(K28)-5),"")&amp;IFERROR([1]!splitten(Kunde!$O$101,",",ROW(K28)-5),"")&amp;IFERROR([1]!splitten(Kunde!$P$101,",",ROW(K28)-5),"")</f>
        <v/>
      </c>
      <c r="L166" s="87" t="str">
        <f aca="false" t="array" ref="L166:L166">IFERROR([1]!splitten(Kunde!$N$102,",",ROW(L28)-5),"")&amp;IFERROR([1]!splitten(Kunde!$O$102,",",ROW(L28)-5),"")&amp;IFERROR([1]!splitten(Kunde!$P$102,",",ROW(L28)-5),"")</f>
        <v/>
      </c>
      <c r="M166" s="87" t="str">
        <f aca="false" t="array" ref="M166:M166">IFERROR([1]!splitten(Kunde!$N$103,",",ROW(M28)-5),"")&amp;IFERROR([1]!splitten(Kunde!$O$103,",",ROW(M28)-5),"")&amp;IFERROR([1]!splitten(Kunde!$P$103,",",ROW(M28)-5),"")</f>
        <v/>
      </c>
      <c r="N166" s="87" t="str">
        <f aca="false" t="array" ref="N166:N166">IFERROR([1]!splitten(Kunde!$N$104,",",ROW(N28)-5),"")&amp;IFERROR([1]!splitten(Kunde!$O$104,",",ROW(N28)-5),"")&amp;IFERROR([1]!splitten(Kunde!$P$104,",",ROW(N28)-5),"")</f>
        <v/>
      </c>
      <c r="O166" s="87" t="str">
        <f aca="false" t="array" ref="O166:O166">IFERROR([1]!splitten(Kunde!$N$105,",",ROW(O28)-5),"")&amp;IFERROR([1]!splitten(Kunde!$O$105,",",ROW(O28)-5),"")&amp;IFERROR([1]!splitten(Kunde!$P$105,",",ROW(O28)-5),"")</f>
        <v/>
      </c>
      <c r="Q166" s="87" t="str">
        <f aca="false" t="array" ref="Q166:Q166">IFERROR([1]!splitten(Kunde!$N$107,",",ROW(Q28)-5),"")&amp;IFERROR([1]!splitten(Kunde!$O$107,",",ROW(Q28)-5),"")&amp;IFERROR([1]!splitten(Kunde!$P$107,",",ROW(Q28)-5),"")</f>
        <v/>
      </c>
      <c r="R166" s="87" t="str">
        <f aca="false" t="array" ref="R166:R166">IFERROR([1]!splitten(Kunde!$N$108,",",ROW(R28)-5),"")&amp;IFERROR([1]!splitten(Kunde!$O$108,",",ROW(R28)-5),"")&amp;IFERROR([1]!splitten(Kunde!$P$108,",",ROW(R28)-5),"")</f>
        <v/>
      </c>
      <c r="S166" s="87" t="str">
        <f aca="false" t="array" ref="S166:S166">IFERROR([1]!splitten(Kunde!$N$109,",",ROW(S28)-5),"")&amp;IFERROR([1]!splitten(Kunde!$O$109,",",ROW(S28)-5),"")&amp;IFERROR([1]!splitten(Kunde!$P$109,",",ROW(S28)-5),"")</f>
        <v/>
      </c>
      <c r="T166" s="87" t="str">
        <f aca="false" t="array" ref="T166:T166">IFERROR([1]!splitten(Kunde!$N$110,",",ROW(T28)-5),"")&amp;IFERROR([1]!splitten(Kunde!$O$110,",",ROW(T28)-5),"")&amp;IFERROR([1]!splitten(Kunde!$P$110,",",ROW(T28)-5),"")</f>
        <v/>
      </c>
      <c r="U166" s="87" t="str">
        <f aca="false" t="array" ref="U166:U166">IFERROR([1]!splitten(Kunde!$N$111,",",ROW(U28)-5),"")&amp;IFERROR([1]!splitten(Kunde!$O$111,",",ROW(U28)-5),"")&amp;IFERROR([1]!splitten(Kunde!$P$111,",",ROW(U28)-5),"")</f>
        <v/>
      </c>
      <c r="V166" s="87" t="str">
        <f aca="false" t="array" ref="V166:V166">IFERROR([1]!splitten(Kunde!$N$112,",",ROW(V28)-5),"")&amp;IFERROR([1]!splitten(Kunde!$O$112,",",ROW(V28)-5),"")&amp;IFERROR([1]!splitten(Kunde!$P$112,",",ROW(V28)-5),"")</f>
        <v/>
      </c>
      <c r="W166" s="87" t="str">
        <f aca="false" t="array" ref="W166:W166">IFERROR([1]!splitten(Kunde!$N$113,",",ROW(W28)-5),"")&amp;IFERROR([1]!splitten(Kunde!$O$113,",",ROW(W28)-5),"")&amp;IFERROR([1]!splitten(Kunde!$P$113,",",ROW(W28)-5),"")</f>
        <v/>
      </c>
    </row>
    <row r="167" customFormat="false" ht="15" hidden="false" customHeight="false" outlineLevel="0" collapsed="false">
      <c r="A167" s="87" t="str">
        <f aca="false" t="array" ref="A167:A167">IFERROR([1]!splitten(Kunde!$N$91,",",ROW(A29)-5),"")&amp;IFERROR([1]!splitten(Kunde!$O$91,",",ROW(A29)-5),"")&amp;IFERROR([1]!splitten(Kunde!$P$91,",",ROW(A29)-5),"")</f>
        <v/>
      </c>
      <c r="B167" s="87" t="str">
        <f aca="false" t="array" ref="B167:B167">IFERROR([1]!splitten(Kunde!$N$92,",",ROW(B29)-5),"")&amp;IFERROR([1]!splitten(Kunde!$O$92,",",ROW(B29)-5),"")&amp;IFERROR([1]!splitten(Kunde!$P$92,",",ROW(B29)-5),"")</f>
        <v/>
      </c>
      <c r="C167" s="87" t="str">
        <f aca="false" t="array" ref="C167:C167">IFERROR([1]!splitten(Kunde!$N$93,",",ROW(C29)-5),"")&amp;IFERROR([1]!splitten(Kunde!$O$93,",",ROW(C29)-5),"")&amp;IFERROR([1]!splitten(Kunde!$P$93,",",ROW(C29)-5),"")</f>
        <v/>
      </c>
      <c r="D167" s="87" t="str">
        <f aca="false" t="array" ref="D167:D167">IFERROR([1]!splitten(Kunde!$N$94,",",ROW(D29)-5),"")&amp;IFERROR([1]!splitten(Kunde!$O$94,",",ROW(D29)-5),"")&amp;IFERROR([1]!splitten(Kunde!$P$94,",",ROW(D29)-5),"")</f>
        <v/>
      </c>
      <c r="E167" s="87" t="str">
        <f aca="false" t="array" ref="E167:E167">IFERROR([1]!splitten(Kunde!$N$95,",",ROW(E29)-5),"")&amp;IFERROR([1]!splitten(Kunde!$O$95,",",ROW(E29)-5),"")&amp;IFERROR([1]!splitten(Kunde!$P$95,",",ROW(E29)-5),"")</f>
        <v/>
      </c>
      <c r="F167" s="87" t="str">
        <f aca="false" t="array" ref="F167:F167">IFERROR([1]!splitten(Kunde!$N$96,",",ROW(F29)-5),"")&amp;IFERROR([1]!splitten(Kunde!$O$96,",",ROW(F29)-5),"")&amp;IFERROR([1]!splitten(Kunde!$P$96,",",ROW(F29)-5),"")</f>
        <v/>
      </c>
      <c r="G167" s="87" t="str">
        <f aca="false" t="array" ref="G167:G167">IFERROR([1]!splitten(Kunde!$N$97,",",ROW(G29)-5),"")&amp;IFERROR([1]!splitten(Kunde!$O$97,",",ROW(G29)-5),"")&amp;IFERROR([1]!splitten(Kunde!$P$97,",",ROW(G29)-5),"")</f>
        <v/>
      </c>
      <c r="I167" s="87" t="str">
        <f aca="false" t="array" ref="I167:I167">IFERROR([1]!splitten(Kunde!$N$99,",",ROW(I29)-5),"")&amp;IFERROR([1]!splitten(Kunde!$O$99,",",ROW(I29)-5),"")&amp;IFERROR([1]!splitten(Kunde!$P$99,",",ROW(I29)-5),"")</f>
        <v/>
      </c>
      <c r="J167" s="87" t="str">
        <f aca="false" t="array" ref="J167:J167">IFERROR([1]!splitten(Kunde!$N$100,",",ROW(J29)-5),"")&amp;IFERROR([1]!splitten(Kunde!$O$100,",",ROW(J29)-5),"")&amp;IFERROR([1]!splitten(Kunde!$P$100,",",ROW(J29)-5),"")</f>
        <v/>
      </c>
      <c r="K167" s="87" t="str">
        <f aca="false" t="array" ref="K167:K167">IFERROR([1]!splitten(Kunde!$N$101,",",ROW(K29)-5),"")&amp;IFERROR([1]!splitten(Kunde!$O$101,",",ROW(K29)-5),"")&amp;IFERROR([1]!splitten(Kunde!$P$101,",",ROW(K29)-5),"")</f>
        <v/>
      </c>
      <c r="L167" s="87" t="str">
        <f aca="false" t="array" ref="L167:L167">IFERROR([1]!splitten(Kunde!$N$102,",",ROW(L29)-5),"")&amp;IFERROR([1]!splitten(Kunde!$O$102,",",ROW(L29)-5),"")&amp;IFERROR([1]!splitten(Kunde!$P$102,",",ROW(L29)-5),"")</f>
        <v/>
      </c>
      <c r="M167" s="87" t="str">
        <f aca="false" t="array" ref="M167:M167">IFERROR([1]!splitten(Kunde!$N$103,",",ROW(M29)-5),"")&amp;IFERROR([1]!splitten(Kunde!$O$103,",",ROW(M29)-5),"")&amp;IFERROR([1]!splitten(Kunde!$P$103,",",ROW(M29)-5),"")</f>
        <v/>
      </c>
      <c r="N167" s="87" t="str">
        <f aca="false" t="array" ref="N167:N167">IFERROR([1]!splitten(Kunde!$N$104,",",ROW(N29)-5),"")&amp;IFERROR([1]!splitten(Kunde!$O$104,",",ROW(N29)-5),"")&amp;IFERROR([1]!splitten(Kunde!$P$104,",",ROW(N29)-5),"")</f>
        <v/>
      </c>
      <c r="O167" s="87" t="str">
        <f aca="false" t="array" ref="O167:O167">IFERROR([1]!splitten(Kunde!$N$105,",",ROW(O29)-5),"")&amp;IFERROR([1]!splitten(Kunde!$O$105,",",ROW(O29)-5),"")&amp;IFERROR([1]!splitten(Kunde!$P$105,",",ROW(O29)-5),"")</f>
        <v/>
      </c>
      <c r="Q167" s="87" t="str">
        <f aca="false" t="array" ref="Q167:Q167">IFERROR([1]!splitten(Kunde!$N$107,",",ROW(Q29)-5),"")&amp;IFERROR([1]!splitten(Kunde!$O$107,",",ROW(Q29)-5),"")&amp;IFERROR([1]!splitten(Kunde!$P$107,",",ROW(Q29)-5),"")</f>
        <v/>
      </c>
      <c r="R167" s="87" t="str">
        <f aca="false" t="array" ref="R167:R167">IFERROR([1]!splitten(Kunde!$N$108,",",ROW(R29)-5),"")&amp;IFERROR([1]!splitten(Kunde!$O$108,",",ROW(R29)-5),"")&amp;IFERROR([1]!splitten(Kunde!$P$108,",",ROW(R29)-5),"")</f>
        <v/>
      </c>
      <c r="S167" s="87" t="str">
        <f aca="false" t="array" ref="S167:S167">IFERROR([1]!splitten(Kunde!$N$109,",",ROW(S29)-5),"")&amp;IFERROR([1]!splitten(Kunde!$O$109,",",ROW(S29)-5),"")&amp;IFERROR([1]!splitten(Kunde!$P$109,",",ROW(S29)-5),"")</f>
        <v/>
      </c>
      <c r="T167" s="87" t="str">
        <f aca="false" t="array" ref="T167:T167">IFERROR([1]!splitten(Kunde!$N$110,",",ROW(T29)-5),"")&amp;IFERROR([1]!splitten(Kunde!$O$110,",",ROW(T29)-5),"")&amp;IFERROR([1]!splitten(Kunde!$P$110,",",ROW(T29)-5),"")</f>
        <v/>
      </c>
      <c r="U167" s="87" t="str">
        <f aca="false" t="array" ref="U167:U167">IFERROR([1]!splitten(Kunde!$N$111,",",ROW(U29)-5),"")&amp;IFERROR([1]!splitten(Kunde!$O$111,",",ROW(U29)-5),"")&amp;IFERROR([1]!splitten(Kunde!$P$111,",",ROW(U29)-5),"")</f>
        <v/>
      </c>
      <c r="V167" s="87" t="str">
        <f aca="false" t="array" ref="V167:V167">IFERROR([1]!splitten(Kunde!$N$112,",",ROW(V29)-5),"")&amp;IFERROR([1]!splitten(Kunde!$O$112,",",ROW(V29)-5),"")&amp;IFERROR([1]!splitten(Kunde!$P$112,",",ROW(V29)-5),"")</f>
        <v/>
      </c>
      <c r="W167" s="87" t="str">
        <f aca="false" t="array" ref="W167:W167">IFERROR([1]!splitten(Kunde!$N$113,",",ROW(W29)-5),"")&amp;IFERROR([1]!splitten(Kunde!$O$113,",",ROW(W29)-5),"")&amp;IFERROR([1]!splitten(Kunde!$P$113,",",ROW(W29)-5),"")</f>
        <v/>
      </c>
    </row>
    <row r="168" customFormat="false" ht="15" hidden="false" customHeight="false" outlineLevel="0" collapsed="false">
      <c r="A168" s="87" t="str">
        <f aca="false" t="array" ref="A168:A168">IFERROR([1]!splitten(Kunde!$N$91,",",ROW(A30)-5),"")&amp;IFERROR([1]!splitten(Kunde!$O$91,",",ROW(A30)-5),"")&amp;IFERROR([1]!splitten(Kunde!$P$91,",",ROW(A30)-5),"")</f>
        <v/>
      </c>
      <c r="B168" s="87" t="str">
        <f aca="false" t="array" ref="B168:B168">IFERROR([1]!splitten(Kunde!$N$92,",",ROW(B30)-5),"")&amp;IFERROR([1]!splitten(Kunde!$O$92,",",ROW(B30)-5),"")&amp;IFERROR([1]!splitten(Kunde!$P$92,",",ROW(B30)-5),"")</f>
        <v/>
      </c>
      <c r="C168" s="87" t="str">
        <f aca="false" t="array" ref="C168:C168">IFERROR([1]!splitten(Kunde!$N$93,",",ROW(C30)-5),"")&amp;IFERROR([1]!splitten(Kunde!$O$93,",",ROW(C30)-5),"")&amp;IFERROR([1]!splitten(Kunde!$P$93,",",ROW(C30)-5),"")</f>
        <v/>
      </c>
      <c r="D168" s="87" t="str">
        <f aca="false" t="array" ref="D168:D168">IFERROR([1]!splitten(Kunde!$N$94,",",ROW(D30)-5),"")&amp;IFERROR([1]!splitten(Kunde!$O$94,",",ROW(D30)-5),"")&amp;IFERROR([1]!splitten(Kunde!$P$94,",",ROW(D30)-5),"")</f>
        <v/>
      </c>
      <c r="E168" s="87" t="str">
        <f aca="false" t="array" ref="E168:E168">IFERROR([1]!splitten(Kunde!$N$95,",",ROW(E30)-5),"")&amp;IFERROR([1]!splitten(Kunde!$O$95,",",ROW(E30)-5),"")&amp;IFERROR([1]!splitten(Kunde!$P$95,",",ROW(E30)-5),"")</f>
        <v/>
      </c>
      <c r="F168" s="87" t="str">
        <f aca="false" t="array" ref="F168:F168">IFERROR([1]!splitten(Kunde!$N$96,",",ROW(F30)-5),"")&amp;IFERROR([1]!splitten(Kunde!$O$96,",",ROW(F30)-5),"")&amp;IFERROR([1]!splitten(Kunde!$P$96,",",ROW(F30)-5),"")</f>
        <v/>
      </c>
      <c r="G168" s="87" t="str">
        <f aca="false" t="array" ref="G168:G168">IFERROR([1]!splitten(Kunde!$N$97,",",ROW(G30)-5),"")&amp;IFERROR([1]!splitten(Kunde!$O$97,",",ROW(G30)-5),"")&amp;IFERROR([1]!splitten(Kunde!$P$97,",",ROW(G30)-5),"")</f>
        <v/>
      </c>
      <c r="I168" s="87" t="str">
        <f aca="false" t="array" ref="I168:I168">IFERROR([1]!splitten(Kunde!$N$99,",",ROW(I30)-5),"")&amp;IFERROR([1]!splitten(Kunde!$O$99,",",ROW(I30)-5),"")&amp;IFERROR([1]!splitten(Kunde!$P$99,",",ROW(I30)-5),"")</f>
        <v/>
      </c>
      <c r="J168" s="87" t="str">
        <f aca="false" t="array" ref="J168:J168">IFERROR([1]!splitten(Kunde!$N$100,",",ROW(J30)-5),"")&amp;IFERROR([1]!splitten(Kunde!$O$100,",",ROW(J30)-5),"")&amp;IFERROR([1]!splitten(Kunde!$P$100,",",ROW(J30)-5),"")</f>
        <v/>
      </c>
      <c r="K168" s="87" t="str">
        <f aca="false" t="array" ref="K168:K168">IFERROR([1]!splitten(Kunde!$N$101,",",ROW(K30)-5),"")&amp;IFERROR([1]!splitten(Kunde!$O$101,",",ROW(K30)-5),"")&amp;IFERROR([1]!splitten(Kunde!$P$101,",",ROW(K30)-5),"")</f>
        <v/>
      </c>
      <c r="L168" s="87" t="str">
        <f aca="false" t="array" ref="L168:L168">IFERROR([1]!splitten(Kunde!$N$102,",",ROW(L30)-5),"")&amp;IFERROR([1]!splitten(Kunde!$O$102,",",ROW(L30)-5),"")&amp;IFERROR([1]!splitten(Kunde!$P$102,",",ROW(L30)-5),"")</f>
        <v/>
      </c>
      <c r="M168" s="87" t="str">
        <f aca="false" t="array" ref="M168:M168">IFERROR([1]!splitten(Kunde!$N$103,",",ROW(M30)-5),"")&amp;IFERROR([1]!splitten(Kunde!$O$103,",",ROW(M30)-5),"")&amp;IFERROR([1]!splitten(Kunde!$P$103,",",ROW(M30)-5),"")</f>
        <v/>
      </c>
      <c r="N168" s="87" t="str">
        <f aca="false" t="array" ref="N168:N168">IFERROR([1]!splitten(Kunde!$N$104,",",ROW(N30)-5),"")&amp;IFERROR([1]!splitten(Kunde!$O$104,",",ROW(N30)-5),"")&amp;IFERROR([1]!splitten(Kunde!$P$104,",",ROW(N30)-5),"")</f>
        <v/>
      </c>
      <c r="O168" s="87" t="str">
        <f aca="false" t="array" ref="O168:O168">IFERROR([1]!splitten(Kunde!$N$105,",",ROW(O30)-5),"")&amp;IFERROR([1]!splitten(Kunde!$O$105,",",ROW(O30)-5),"")&amp;IFERROR([1]!splitten(Kunde!$P$105,",",ROW(O30)-5),"")</f>
        <v/>
      </c>
      <c r="Q168" s="87" t="str">
        <f aca="false" t="array" ref="Q168:Q168">IFERROR([1]!splitten(Kunde!$N$107,",",ROW(Q30)-5),"")&amp;IFERROR([1]!splitten(Kunde!$O$107,",",ROW(Q30)-5),"")&amp;IFERROR([1]!splitten(Kunde!$P$107,",",ROW(Q30)-5),"")</f>
        <v/>
      </c>
      <c r="R168" s="87" t="str">
        <f aca="false" t="array" ref="R168:R168">IFERROR([1]!splitten(Kunde!$N$108,",",ROW(R30)-5),"")&amp;IFERROR([1]!splitten(Kunde!$O$108,",",ROW(R30)-5),"")&amp;IFERROR([1]!splitten(Kunde!$P$108,",",ROW(R30)-5),"")</f>
        <v/>
      </c>
      <c r="S168" s="87" t="str">
        <f aca="false" t="array" ref="S168:S168">IFERROR([1]!splitten(Kunde!$N$109,",",ROW(S30)-5),"")&amp;IFERROR([1]!splitten(Kunde!$O$109,",",ROW(S30)-5),"")&amp;IFERROR([1]!splitten(Kunde!$P$109,",",ROW(S30)-5),"")</f>
        <v/>
      </c>
      <c r="T168" s="87" t="str">
        <f aca="false" t="array" ref="T168:T168">IFERROR([1]!splitten(Kunde!$N$110,",",ROW(T30)-5),"")&amp;IFERROR([1]!splitten(Kunde!$O$110,",",ROW(T30)-5),"")&amp;IFERROR([1]!splitten(Kunde!$P$110,",",ROW(T30)-5),"")</f>
        <v/>
      </c>
      <c r="U168" s="87" t="str">
        <f aca="false" t="array" ref="U168:U168">IFERROR([1]!splitten(Kunde!$N$111,",",ROW(U30)-5),"")&amp;IFERROR([1]!splitten(Kunde!$O$111,",",ROW(U30)-5),"")&amp;IFERROR([1]!splitten(Kunde!$P$111,",",ROW(U30)-5),"")</f>
        <v/>
      </c>
      <c r="V168" s="87" t="str">
        <f aca="false" t="array" ref="V168:V168">IFERROR([1]!splitten(Kunde!$N$112,",",ROW(V30)-5),"")&amp;IFERROR([1]!splitten(Kunde!$O$112,",",ROW(V30)-5),"")&amp;IFERROR([1]!splitten(Kunde!$P$112,",",ROW(V30)-5),"")</f>
        <v/>
      </c>
      <c r="W168" s="87" t="str">
        <f aca="false" t="array" ref="W168:W168">IFERROR([1]!splitten(Kunde!$N$113,",",ROW(W30)-5),"")&amp;IFERROR([1]!splitten(Kunde!$O$113,",",ROW(W30)-5),"")&amp;IFERROR([1]!splitten(Kunde!$P$113,",",ROW(W30)-5),"")</f>
        <v/>
      </c>
    </row>
    <row r="169" customFormat="false" ht="15" hidden="false" customHeight="false" outlineLevel="0" collapsed="false">
      <c r="A169" s="87" t="str">
        <f aca="false" t="array" ref="A169:A169">IFERROR([1]!splitten(Kunde!$N$91,",",ROW(A31)-5),"")&amp;IFERROR([1]!splitten(Kunde!$O$91,",",ROW(A31)-5),"")&amp;IFERROR([1]!splitten(Kunde!$P$91,",",ROW(A31)-5),"")</f>
        <v/>
      </c>
      <c r="B169" s="87" t="str">
        <f aca="false" t="array" ref="B169:B169">IFERROR([1]!splitten(Kunde!$N$92,",",ROW(B31)-5),"")&amp;IFERROR([1]!splitten(Kunde!$O$92,",",ROW(B31)-5),"")&amp;IFERROR([1]!splitten(Kunde!$P$92,",",ROW(B31)-5),"")</f>
        <v/>
      </c>
      <c r="C169" s="87" t="str">
        <f aca="false" t="array" ref="C169:C169">IFERROR([1]!splitten(Kunde!$N$93,",",ROW(C31)-5),"")&amp;IFERROR([1]!splitten(Kunde!$O$93,",",ROW(C31)-5),"")&amp;IFERROR([1]!splitten(Kunde!$P$93,",",ROW(C31)-5),"")</f>
        <v/>
      </c>
      <c r="D169" s="87" t="str">
        <f aca="false" t="array" ref="D169:D169">IFERROR([1]!splitten(Kunde!$N$94,",",ROW(D31)-5),"")&amp;IFERROR([1]!splitten(Kunde!$O$94,",",ROW(D31)-5),"")&amp;IFERROR([1]!splitten(Kunde!$P$94,",",ROW(D31)-5),"")</f>
        <v/>
      </c>
      <c r="E169" s="87" t="str">
        <f aca="false" t="array" ref="E169:E169">IFERROR([1]!splitten(Kunde!$N$95,",",ROW(E31)-5),"")&amp;IFERROR([1]!splitten(Kunde!$O$95,",",ROW(E31)-5),"")&amp;IFERROR([1]!splitten(Kunde!$P$95,",",ROW(E31)-5),"")</f>
        <v/>
      </c>
      <c r="F169" s="87" t="str">
        <f aca="false" t="array" ref="F169:F169">IFERROR([1]!splitten(Kunde!$N$96,",",ROW(F31)-5),"")&amp;IFERROR([1]!splitten(Kunde!$O$96,",",ROW(F31)-5),"")&amp;IFERROR([1]!splitten(Kunde!$P$96,",",ROW(F31)-5),"")</f>
        <v/>
      </c>
      <c r="G169" s="87" t="str">
        <f aca="false" t="array" ref="G169:G169">IFERROR([1]!splitten(Kunde!$N$97,",",ROW(G31)-5),"")&amp;IFERROR([1]!splitten(Kunde!$O$97,",",ROW(G31)-5),"")&amp;IFERROR([1]!splitten(Kunde!$P$97,",",ROW(G31)-5),"")</f>
        <v/>
      </c>
      <c r="I169" s="87" t="str">
        <f aca="false" t="array" ref="I169:I169">IFERROR([1]!splitten(Kunde!$N$99,",",ROW(I31)-5),"")&amp;IFERROR([1]!splitten(Kunde!$O$99,",",ROW(I31)-5),"")&amp;IFERROR([1]!splitten(Kunde!$P$99,",",ROW(I31)-5),"")</f>
        <v/>
      </c>
      <c r="J169" s="87" t="str">
        <f aca="false" t="array" ref="J169:J169">IFERROR([1]!splitten(Kunde!$N$100,",",ROW(J31)-5),"")&amp;IFERROR([1]!splitten(Kunde!$O$100,",",ROW(J31)-5),"")&amp;IFERROR([1]!splitten(Kunde!$P$100,",",ROW(J31)-5),"")</f>
        <v/>
      </c>
      <c r="K169" s="87" t="str">
        <f aca="false" t="array" ref="K169:K169">IFERROR([1]!splitten(Kunde!$N$101,",",ROW(K31)-5),"")&amp;IFERROR([1]!splitten(Kunde!$O$101,",",ROW(K31)-5),"")&amp;IFERROR([1]!splitten(Kunde!$P$101,",",ROW(K31)-5),"")</f>
        <v/>
      </c>
      <c r="L169" s="87" t="str">
        <f aca="false" t="array" ref="L169:L169">IFERROR([1]!splitten(Kunde!$N$102,",",ROW(L31)-5),"")&amp;IFERROR([1]!splitten(Kunde!$O$102,",",ROW(L31)-5),"")&amp;IFERROR([1]!splitten(Kunde!$P$102,",",ROW(L31)-5),"")</f>
        <v/>
      </c>
      <c r="M169" s="87" t="str">
        <f aca="false" t="array" ref="M169:M169">IFERROR([1]!splitten(Kunde!$N$103,",",ROW(M31)-5),"")&amp;IFERROR([1]!splitten(Kunde!$O$103,",",ROW(M31)-5),"")&amp;IFERROR([1]!splitten(Kunde!$P$103,",",ROW(M31)-5),"")</f>
        <v/>
      </c>
      <c r="N169" s="87" t="str">
        <f aca="false" t="array" ref="N169:N169">IFERROR([1]!splitten(Kunde!$N$104,",",ROW(N31)-5),"")&amp;IFERROR([1]!splitten(Kunde!$O$104,",",ROW(N31)-5),"")&amp;IFERROR([1]!splitten(Kunde!$P$104,",",ROW(N31)-5),"")</f>
        <v/>
      </c>
      <c r="O169" s="87" t="str">
        <f aca="false" t="array" ref="O169:O169">IFERROR([1]!splitten(Kunde!$N$105,",",ROW(O31)-5),"")&amp;IFERROR([1]!splitten(Kunde!$O$105,",",ROW(O31)-5),"")&amp;IFERROR([1]!splitten(Kunde!$P$105,",",ROW(O31)-5),"")</f>
        <v/>
      </c>
      <c r="Q169" s="87" t="str">
        <f aca="false" t="array" ref="Q169:Q169">IFERROR([1]!splitten(Kunde!$N$107,",",ROW(Q31)-5),"")&amp;IFERROR([1]!splitten(Kunde!$O$107,",",ROW(Q31)-5),"")&amp;IFERROR([1]!splitten(Kunde!$P$107,",",ROW(Q31)-5),"")</f>
        <v/>
      </c>
      <c r="R169" s="87" t="str">
        <f aca="false" t="array" ref="R169:R169">IFERROR([1]!splitten(Kunde!$N$108,",",ROW(R31)-5),"")&amp;IFERROR([1]!splitten(Kunde!$O$108,",",ROW(R31)-5),"")&amp;IFERROR([1]!splitten(Kunde!$P$108,",",ROW(R31)-5),"")</f>
        <v/>
      </c>
      <c r="S169" s="87" t="str">
        <f aca="false" t="array" ref="S169:S169">IFERROR([1]!splitten(Kunde!$N$109,",",ROW(S31)-5),"")&amp;IFERROR([1]!splitten(Kunde!$O$109,",",ROW(S31)-5),"")&amp;IFERROR([1]!splitten(Kunde!$P$109,",",ROW(S31)-5),"")</f>
        <v/>
      </c>
      <c r="T169" s="87" t="str">
        <f aca="false" t="array" ref="T169:T169">IFERROR([1]!splitten(Kunde!$N$110,",",ROW(T31)-5),"")&amp;IFERROR([1]!splitten(Kunde!$O$110,",",ROW(T31)-5),"")&amp;IFERROR([1]!splitten(Kunde!$P$110,",",ROW(T31)-5),"")</f>
        <v/>
      </c>
      <c r="U169" s="87" t="str">
        <f aca="false" t="array" ref="U169:U169">IFERROR([1]!splitten(Kunde!$N$111,",",ROW(U31)-5),"")&amp;IFERROR([1]!splitten(Kunde!$O$111,",",ROW(U31)-5),"")&amp;IFERROR([1]!splitten(Kunde!$P$111,",",ROW(U31)-5),"")</f>
        <v/>
      </c>
      <c r="V169" s="87" t="str">
        <f aca="false" t="array" ref="V169:V169">IFERROR([1]!splitten(Kunde!$N$112,",",ROW(V31)-5),"")&amp;IFERROR([1]!splitten(Kunde!$O$112,",",ROW(V31)-5),"")&amp;IFERROR([1]!splitten(Kunde!$P$112,",",ROW(V31)-5),"")</f>
        <v/>
      </c>
      <c r="W169" s="87" t="str">
        <f aca="false" t="array" ref="W169:W169">IFERROR([1]!splitten(Kunde!$N$113,",",ROW(W31)-5),"")&amp;IFERROR([1]!splitten(Kunde!$O$113,",",ROW(W31)-5),"")&amp;IFERROR([1]!splitten(Kunde!$P$113,",",ROW(W31)-5),"")</f>
        <v/>
      </c>
    </row>
    <row r="170" customFormat="false" ht="15" hidden="false" customHeight="false" outlineLevel="0" collapsed="false">
      <c r="A170" s="87" t="str">
        <f aca="false" t="array" ref="A170:A170">IFERROR([1]!splitten(Kunde!$N$91,",",ROW(A32)-5),"")&amp;IFERROR([1]!splitten(Kunde!$O$91,",",ROW(A32)-5),"")&amp;IFERROR([1]!splitten(Kunde!$P$91,",",ROW(A32)-5),"")</f>
        <v/>
      </c>
      <c r="B170" s="87" t="str">
        <f aca="false" t="array" ref="B170:B170">IFERROR([1]!splitten(Kunde!$N$92,",",ROW(B32)-5),"")&amp;IFERROR([1]!splitten(Kunde!$O$92,",",ROW(B32)-5),"")&amp;IFERROR([1]!splitten(Kunde!$P$92,",",ROW(B32)-5),"")</f>
        <v/>
      </c>
      <c r="C170" s="87" t="str">
        <f aca="false" t="array" ref="C170:C170">IFERROR([1]!splitten(Kunde!$N$93,",",ROW(C32)-5),"")&amp;IFERROR([1]!splitten(Kunde!$O$93,",",ROW(C32)-5),"")&amp;IFERROR([1]!splitten(Kunde!$P$93,",",ROW(C32)-5),"")</f>
        <v/>
      </c>
      <c r="D170" s="87" t="str">
        <f aca="false" t="array" ref="D170:D170">IFERROR([1]!splitten(Kunde!$N$94,",",ROW(D32)-5),"")&amp;IFERROR([1]!splitten(Kunde!$O$94,",",ROW(D32)-5),"")&amp;IFERROR([1]!splitten(Kunde!$P$94,",",ROW(D32)-5),"")</f>
        <v/>
      </c>
      <c r="E170" s="87" t="str">
        <f aca="false" t="array" ref="E170:E170">IFERROR([1]!splitten(Kunde!$N$95,",",ROW(E32)-5),"")&amp;IFERROR([1]!splitten(Kunde!$O$95,",",ROW(E32)-5),"")&amp;IFERROR([1]!splitten(Kunde!$P$95,",",ROW(E32)-5),"")</f>
        <v/>
      </c>
      <c r="F170" s="87" t="str">
        <f aca="false" t="array" ref="F170:F170">IFERROR([1]!splitten(Kunde!$N$96,",",ROW(F32)-5),"")&amp;IFERROR([1]!splitten(Kunde!$O$96,",",ROW(F32)-5),"")&amp;IFERROR([1]!splitten(Kunde!$P$96,",",ROW(F32)-5),"")</f>
        <v/>
      </c>
      <c r="G170" s="87" t="str">
        <f aca="false" t="array" ref="G170:G170">IFERROR([1]!splitten(Kunde!$N$97,",",ROW(G32)-5),"")&amp;IFERROR([1]!splitten(Kunde!$O$97,",",ROW(G32)-5),"")&amp;IFERROR([1]!splitten(Kunde!$P$97,",",ROW(G32)-5),"")</f>
        <v/>
      </c>
      <c r="H170" s="81"/>
      <c r="I170" s="87" t="str">
        <f aca="false" t="array" ref="I170:I170">IFERROR([1]!splitten(Kunde!$N$99,",",ROW(I32)-5),"")&amp;IFERROR([1]!splitten(Kunde!$O$99,",",ROW(I32)-5),"")&amp;IFERROR([1]!splitten(Kunde!$P$99,",",ROW(I32)-5),"")</f>
        <v/>
      </c>
      <c r="J170" s="87" t="str">
        <f aca="false" t="array" ref="J170:J170">IFERROR([1]!splitten(Kunde!$N$100,",",ROW(J32)-5),"")&amp;IFERROR([1]!splitten(Kunde!$O$100,",",ROW(J32)-5),"")&amp;IFERROR([1]!splitten(Kunde!$P$100,",",ROW(J32)-5),"")</f>
        <v/>
      </c>
      <c r="K170" s="87" t="str">
        <f aca="false" t="array" ref="K170:K170">IFERROR([1]!splitten(Kunde!$N$101,",",ROW(K32)-5),"")&amp;IFERROR([1]!splitten(Kunde!$O$101,",",ROW(K32)-5),"")&amp;IFERROR([1]!splitten(Kunde!$P$101,",",ROW(K32)-5),"")</f>
        <v/>
      </c>
      <c r="L170" s="87" t="str">
        <f aca="false" t="array" ref="L170:L170">IFERROR([1]!splitten(Kunde!$N$102,",",ROW(L32)-5),"")&amp;IFERROR([1]!splitten(Kunde!$O$102,",",ROW(L32)-5),"")&amp;IFERROR([1]!splitten(Kunde!$P$102,",",ROW(L32)-5),"")</f>
        <v/>
      </c>
      <c r="M170" s="87" t="str">
        <f aca="false" t="array" ref="M170:M170">IFERROR([1]!splitten(Kunde!$N$103,",",ROW(M32)-5),"")&amp;IFERROR([1]!splitten(Kunde!$O$103,",",ROW(M32)-5),"")&amp;IFERROR([1]!splitten(Kunde!$P$103,",",ROW(M32)-5),"")</f>
        <v/>
      </c>
      <c r="N170" s="87" t="str">
        <f aca="false" t="array" ref="N170:N170">IFERROR([1]!splitten(Kunde!$N$104,",",ROW(N32)-5),"")&amp;IFERROR([1]!splitten(Kunde!$O$104,",",ROW(N32)-5),"")&amp;IFERROR([1]!splitten(Kunde!$P$104,",",ROW(N32)-5),"")</f>
        <v/>
      </c>
      <c r="O170" s="87" t="str">
        <f aca="false" t="array" ref="O170:O170">IFERROR([1]!splitten(Kunde!$N$105,",",ROW(O32)-5),"")&amp;IFERROR([1]!splitten(Kunde!$O$105,",",ROW(O32)-5),"")&amp;IFERROR([1]!splitten(Kunde!$P$105,",",ROW(O32)-5),"")</f>
        <v/>
      </c>
      <c r="P170" s="81"/>
      <c r="Q170" s="87" t="str">
        <f aca="false" t="array" ref="Q170:Q170">IFERROR([1]!splitten(Kunde!$N$107,",",ROW(Q32)-5),"")&amp;IFERROR([1]!splitten(Kunde!$O$107,",",ROW(Q32)-5),"")&amp;IFERROR([1]!splitten(Kunde!$P$107,",",ROW(Q32)-5),"")</f>
        <v/>
      </c>
      <c r="R170" s="87" t="str">
        <f aca="false" t="array" ref="R170:R170">IFERROR([1]!splitten(Kunde!$N$108,",",ROW(R32)-5),"")&amp;IFERROR([1]!splitten(Kunde!$O$108,",",ROW(R32)-5),"")&amp;IFERROR([1]!splitten(Kunde!$P$108,",",ROW(R32)-5),"")</f>
        <v/>
      </c>
      <c r="S170" s="87" t="str">
        <f aca="false" t="array" ref="S170:S170">IFERROR([1]!splitten(Kunde!$N$109,",",ROW(S32)-5),"")&amp;IFERROR([1]!splitten(Kunde!$O$109,",",ROW(S32)-5),"")&amp;IFERROR([1]!splitten(Kunde!$P$109,",",ROW(S32)-5),"")</f>
        <v/>
      </c>
      <c r="T170" s="87" t="str">
        <f aca="false" t="array" ref="T170:T170">IFERROR([1]!splitten(Kunde!$N$110,",",ROW(T32)-5),"")&amp;IFERROR([1]!splitten(Kunde!$O$110,",",ROW(T32)-5),"")&amp;IFERROR([1]!splitten(Kunde!$P$110,",",ROW(T32)-5),"")</f>
        <v/>
      </c>
      <c r="U170" s="87" t="str">
        <f aca="false" t="array" ref="U170:U170">IFERROR([1]!splitten(Kunde!$N$111,",",ROW(U32)-5),"")&amp;IFERROR([1]!splitten(Kunde!$O$111,",",ROW(U32)-5),"")&amp;IFERROR([1]!splitten(Kunde!$P$111,",",ROW(U32)-5),"")</f>
        <v/>
      </c>
      <c r="V170" s="87" t="str">
        <f aca="false" t="array" ref="V170:V170">IFERROR([1]!splitten(Kunde!$N$112,",",ROW(V32)-5),"")&amp;IFERROR([1]!splitten(Kunde!$O$112,",",ROW(V32)-5),"")&amp;IFERROR([1]!splitten(Kunde!$P$112,",",ROW(V32)-5),"")</f>
        <v/>
      </c>
      <c r="W170" s="87" t="str">
        <f aca="false" t="array" ref="W170:W170">IFERROR([1]!splitten(Kunde!$N$113,",",ROW(W32)-5),"")&amp;IFERROR([1]!splitten(Kunde!$O$113,",",ROW(W32)-5),"")&amp;IFERROR([1]!splitten(Kunde!$P$113,",",ROW(W32)-5),"")</f>
        <v/>
      </c>
    </row>
    <row r="171" customFormat="false" ht="15" hidden="false" customHeight="false" outlineLevel="0" collapsed="false">
      <c r="A171" s="87" t="str">
        <f aca="false" t="array" ref="A171:A171">IFERROR([1]!splitten(Kunde!$N$91,",",ROW(A33)-5),"")&amp;IFERROR([1]!splitten(Kunde!$O$91,",",ROW(A33)-5),"")&amp;IFERROR([1]!splitten(Kunde!$P$91,",",ROW(A33)-5),"")</f>
        <v/>
      </c>
      <c r="B171" s="87" t="str">
        <f aca="false" t="array" ref="B171:B171">IFERROR([1]!splitten(Kunde!$N$92,",",ROW(B33)-5),"")&amp;IFERROR([1]!splitten(Kunde!$O$92,",",ROW(B33)-5),"")&amp;IFERROR([1]!splitten(Kunde!$P$92,",",ROW(B33)-5),"")</f>
        <v/>
      </c>
      <c r="C171" s="87" t="str">
        <f aca="false" t="array" ref="C171:C171">IFERROR([1]!splitten(Kunde!$N$93,",",ROW(C33)-5),"")&amp;IFERROR([1]!splitten(Kunde!$O$93,",",ROW(C33)-5),"")&amp;IFERROR([1]!splitten(Kunde!$P$93,",",ROW(C33)-5),"")</f>
        <v/>
      </c>
      <c r="D171" s="87" t="str">
        <f aca="false" t="array" ref="D171:D171">IFERROR([1]!splitten(Kunde!$N$94,",",ROW(D33)-5),"")&amp;IFERROR([1]!splitten(Kunde!$O$94,",",ROW(D33)-5),"")&amp;IFERROR([1]!splitten(Kunde!$P$94,",",ROW(D33)-5),"")</f>
        <v/>
      </c>
      <c r="E171" s="87" t="str">
        <f aca="false" t="array" ref="E171:E171">IFERROR([1]!splitten(Kunde!$N$95,",",ROW(E33)-5),"")&amp;IFERROR([1]!splitten(Kunde!$O$95,",",ROW(E33)-5),"")&amp;IFERROR([1]!splitten(Kunde!$P$95,",",ROW(E33)-5),"")</f>
        <v/>
      </c>
      <c r="F171" s="87" t="str">
        <f aca="false" t="array" ref="F171:F171">IFERROR([1]!splitten(Kunde!$N$96,",",ROW(F33)-5),"")&amp;IFERROR([1]!splitten(Kunde!$O$96,",",ROW(F33)-5),"")&amp;IFERROR([1]!splitten(Kunde!$P$96,",",ROW(F33)-5),"")</f>
        <v/>
      </c>
      <c r="G171" s="87" t="str">
        <f aca="false" t="array" ref="G171:G171">IFERROR([1]!splitten(Kunde!$N$97,",",ROW(G33)-5),"")&amp;IFERROR([1]!splitten(Kunde!$O$97,",",ROW(G33)-5),"")&amp;IFERROR([1]!splitten(Kunde!$P$97,",",ROW(G33)-5),"")</f>
        <v/>
      </c>
      <c r="H171" s="81"/>
      <c r="I171" s="87" t="str">
        <f aca="false" t="array" ref="I171:I171">IFERROR([1]!splitten(Kunde!$N$99,",",ROW(I33)-5),"")&amp;IFERROR([1]!splitten(Kunde!$O$99,",",ROW(I33)-5),"")&amp;IFERROR([1]!splitten(Kunde!$P$99,",",ROW(I33)-5),"")</f>
        <v/>
      </c>
      <c r="J171" s="87" t="str">
        <f aca="false" t="array" ref="J171:J171">IFERROR([1]!splitten(Kunde!$N$100,",",ROW(J33)-5),"")&amp;IFERROR([1]!splitten(Kunde!$O$100,",",ROW(J33)-5),"")&amp;IFERROR([1]!splitten(Kunde!$P$100,",",ROW(J33)-5),"")</f>
        <v/>
      </c>
      <c r="K171" s="87" t="str">
        <f aca="false" t="array" ref="K171:K171">IFERROR([1]!splitten(Kunde!$N$101,",",ROW(K33)-5),"")&amp;IFERROR([1]!splitten(Kunde!$O$101,",",ROW(K33)-5),"")&amp;IFERROR([1]!splitten(Kunde!$P$101,",",ROW(K33)-5),"")</f>
        <v/>
      </c>
      <c r="L171" s="87" t="str">
        <f aca="false" t="array" ref="L171:L171">IFERROR([1]!splitten(Kunde!$N$102,",",ROW(L33)-5),"")&amp;IFERROR([1]!splitten(Kunde!$O$102,",",ROW(L33)-5),"")&amp;IFERROR([1]!splitten(Kunde!$P$102,",",ROW(L33)-5),"")</f>
        <v/>
      </c>
      <c r="M171" s="87" t="str">
        <f aca="false" t="array" ref="M171:M171">IFERROR([1]!splitten(Kunde!$N$103,",",ROW(M33)-5),"")&amp;IFERROR([1]!splitten(Kunde!$O$103,",",ROW(M33)-5),"")&amp;IFERROR([1]!splitten(Kunde!$P$103,",",ROW(M33)-5),"")</f>
        <v/>
      </c>
      <c r="N171" s="87" t="str">
        <f aca="false" t="array" ref="N171:N171">IFERROR([1]!splitten(Kunde!$N$104,",",ROW(N33)-5),"")&amp;IFERROR([1]!splitten(Kunde!$O$104,",",ROW(N33)-5),"")&amp;IFERROR([1]!splitten(Kunde!$P$104,",",ROW(N33)-5),"")</f>
        <v/>
      </c>
      <c r="O171" s="87" t="str">
        <f aca="false" t="array" ref="O171:O171">IFERROR([1]!splitten(Kunde!$N$105,",",ROW(O33)-5),"")&amp;IFERROR([1]!splitten(Kunde!$O$105,",",ROW(O33)-5),"")&amp;IFERROR([1]!splitten(Kunde!$P$105,",",ROW(O33)-5),"")</f>
        <v/>
      </c>
      <c r="P171" s="81"/>
      <c r="Q171" s="87" t="str">
        <f aca="false" t="array" ref="Q171:Q171">IFERROR([1]!splitten(Kunde!$N$107,",",ROW(Q33)-5),"")&amp;IFERROR([1]!splitten(Kunde!$O$107,",",ROW(Q33)-5),"")&amp;IFERROR([1]!splitten(Kunde!$P$107,",",ROW(Q33)-5),"")</f>
        <v/>
      </c>
      <c r="R171" s="87" t="str">
        <f aca="false" t="array" ref="R171:R171">IFERROR([1]!splitten(Kunde!$N$108,",",ROW(R33)-5),"")&amp;IFERROR([1]!splitten(Kunde!$O$108,",",ROW(R33)-5),"")&amp;IFERROR([1]!splitten(Kunde!$P$108,",",ROW(R33)-5),"")</f>
        <v/>
      </c>
      <c r="S171" s="87" t="str">
        <f aca="false" t="array" ref="S171:S171">IFERROR([1]!splitten(Kunde!$N$109,",",ROW(S33)-5),"")&amp;IFERROR([1]!splitten(Kunde!$O$109,",",ROW(S33)-5),"")&amp;IFERROR([1]!splitten(Kunde!$P$109,",",ROW(S33)-5),"")</f>
        <v/>
      </c>
      <c r="T171" s="87" t="str">
        <f aca="false" t="array" ref="T171:T171">IFERROR([1]!splitten(Kunde!$N$110,",",ROW(T33)-5),"")&amp;IFERROR([1]!splitten(Kunde!$O$110,",",ROW(T33)-5),"")&amp;IFERROR([1]!splitten(Kunde!$P$110,",",ROW(T33)-5),"")</f>
        <v/>
      </c>
      <c r="U171" s="87" t="str">
        <f aca="false" t="array" ref="U171:U171">IFERROR([1]!splitten(Kunde!$N$111,",",ROW(U33)-5),"")&amp;IFERROR([1]!splitten(Kunde!$O$111,",",ROW(U33)-5),"")&amp;IFERROR([1]!splitten(Kunde!$P$111,",",ROW(U33)-5),"")</f>
        <v/>
      </c>
      <c r="V171" s="87" t="str">
        <f aca="false" t="array" ref="V171:V171">IFERROR([1]!splitten(Kunde!$N$112,",",ROW(V33)-5),"")&amp;IFERROR([1]!splitten(Kunde!$O$112,",",ROW(V33)-5),"")&amp;IFERROR([1]!splitten(Kunde!$P$112,",",ROW(V33)-5),"")</f>
        <v/>
      </c>
      <c r="W171" s="87" t="str">
        <f aca="false" t="array" ref="W171:W171">IFERROR([1]!splitten(Kunde!$N$113,",",ROW(W33)-5),"")&amp;IFERROR([1]!splitten(Kunde!$O$113,",",ROW(W33)-5),"")&amp;IFERROR([1]!splitten(Kunde!$P$113,",",ROW(W33)-5),"")</f>
        <v/>
      </c>
    </row>
    <row r="172" customFormat="false" ht="15" hidden="false" customHeight="false" outlineLevel="0" collapsed="false">
      <c r="A172" s="87" t="str">
        <f aca="false" t="array" ref="A172:A172">IFERROR([1]!splitten(Kunde!$N$91,",",ROW(A34)-5),"")&amp;IFERROR([1]!splitten(Kunde!$O$91,",",ROW(A34)-5),"")&amp;IFERROR([1]!splitten(Kunde!$P$91,",",ROW(A34)-5),"")</f>
        <v/>
      </c>
      <c r="B172" s="87" t="str">
        <f aca="false" t="array" ref="B172:B172">IFERROR([1]!splitten(Kunde!$N$92,",",ROW(B34)-5),"")&amp;IFERROR([1]!splitten(Kunde!$O$92,",",ROW(B34)-5),"")&amp;IFERROR([1]!splitten(Kunde!$P$92,",",ROW(B34)-5),"")</f>
        <v/>
      </c>
      <c r="C172" s="87" t="str">
        <f aca="false" t="array" ref="C172:C172">IFERROR([1]!splitten(Kunde!$N$93,",",ROW(C34)-5),"")&amp;IFERROR([1]!splitten(Kunde!$O$93,",",ROW(C34)-5),"")&amp;IFERROR([1]!splitten(Kunde!$P$93,",",ROW(C34)-5),"")</f>
        <v/>
      </c>
      <c r="D172" s="87" t="str">
        <f aca="false" t="array" ref="D172:D172">IFERROR([1]!splitten(Kunde!$N$94,",",ROW(D34)-5),"")&amp;IFERROR([1]!splitten(Kunde!$O$94,",",ROW(D34)-5),"")&amp;IFERROR([1]!splitten(Kunde!$P$94,",",ROW(D34)-5),"")</f>
        <v/>
      </c>
      <c r="E172" s="87" t="str">
        <f aca="false" t="array" ref="E172:E172">IFERROR([1]!splitten(Kunde!$N$95,",",ROW(E34)-5),"")&amp;IFERROR([1]!splitten(Kunde!$O$95,",",ROW(E34)-5),"")&amp;IFERROR([1]!splitten(Kunde!$P$95,",",ROW(E34)-5),"")</f>
        <v/>
      </c>
      <c r="F172" s="87" t="str">
        <f aca="false" t="array" ref="F172:F172">IFERROR([1]!splitten(Kunde!$N$96,",",ROW(F34)-5),"")&amp;IFERROR([1]!splitten(Kunde!$O$96,",",ROW(F34)-5),"")&amp;IFERROR([1]!splitten(Kunde!$P$96,",",ROW(F34)-5),"")</f>
        <v/>
      </c>
      <c r="G172" s="87" t="str">
        <f aca="false" t="array" ref="G172:G172">IFERROR([1]!splitten(Kunde!$N$97,",",ROW(G34)-5),"")&amp;IFERROR([1]!splitten(Kunde!$O$97,",",ROW(G34)-5),"")&amp;IFERROR([1]!splitten(Kunde!$P$97,",",ROW(G34)-5),"")</f>
        <v/>
      </c>
      <c r="H172" s="81"/>
      <c r="I172" s="87" t="str">
        <f aca="false" t="array" ref="I172:I172">IFERROR([1]!splitten(Kunde!$N$99,",",ROW(I34)-5),"")&amp;IFERROR([1]!splitten(Kunde!$O$99,",",ROW(I34)-5),"")&amp;IFERROR([1]!splitten(Kunde!$P$99,",",ROW(I34)-5),"")</f>
        <v/>
      </c>
      <c r="J172" s="87" t="str">
        <f aca="false" t="array" ref="J172:J172">IFERROR([1]!splitten(Kunde!$N$100,",",ROW(J34)-5),"")&amp;IFERROR([1]!splitten(Kunde!$O$100,",",ROW(J34)-5),"")&amp;IFERROR([1]!splitten(Kunde!$P$100,",",ROW(J34)-5),"")</f>
        <v/>
      </c>
      <c r="K172" s="87" t="str">
        <f aca="false" t="array" ref="K172:K172">IFERROR([1]!splitten(Kunde!$N$101,",",ROW(K34)-5),"")&amp;IFERROR([1]!splitten(Kunde!$O$101,",",ROW(K34)-5),"")&amp;IFERROR([1]!splitten(Kunde!$P$101,",",ROW(K34)-5),"")</f>
        <v/>
      </c>
      <c r="L172" s="87" t="str">
        <f aca="false" t="array" ref="L172:L172">IFERROR([1]!splitten(Kunde!$N$102,",",ROW(L34)-5),"")&amp;IFERROR([1]!splitten(Kunde!$O$102,",",ROW(L34)-5),"")&amp;IFERROR([1]!splitten(Kunde!$P$102,",",ROW(L34)-5),"")</f>
        <v/>
      </c>
      <c r="M172" s="87" t="str">
        <f aca="false" t="array" ref="M172:M172">IFERROR([1]!splitten(Kunde!$N$103,",",ROW(M34)-5),"")&amp;IFERROR([1]!splitten(Kunde!$O$103,",",ROW(M34)-5),"")&amp;IFERROR([1]!splitten(Kunde!$P$103,",",ROW(M34)-5),"")</f>
        <v/>
      </c>
      <c r="N172" s="87" t="str">
        <f aca="false" t="array" ref="N172:N172">IFERROR([1]!splitten(Kunde!$N$104,",",ROW(N34)-5),"")&amp;IFERROR([1]!splitten(Kunde!$O$104,",",ROW(N34)-5),"")&amp;IFERROR([1]!splitten(Kunde!$P$104,",",ROW(N34)-5),"")</f>
        <v/>
      </c>
      <c r="O172" s="87" t="str">
        <f aca="false" t="array" ref="O172:O172">IFERROR([1]!splitten(Kunde!$N$105,",",ROW(O34)-5),"")&amp;IFERROR([1]!splitten(Kunde!$O$105,",",ROW(O34)-5),"")&amp;IFERROR([1]!splitten(Kunde!$P$105,",",ROW(O34)-5),"")</f>
        <v/>
      </c>
      <c r="P172" s="81"/>
      <c r="Q172" s="87" t="str">
        <f aca="false" t="array" ref="Q172:Q172">IFERROR([1]!splitten(Kunde!$N$107,",",ROW(Q34)-5),"")&amp;IFERROR([1]!splitten(Kunde!$O$107,",",ROW(Q34)-5),"")&amp;IFERROR([1]!splitten(Kunde!$P$107,",",ROW(Q34)-5),"")</f>
        <v/>
      </c>
      <c r="R172" s="87" t="str">
        <f aca="false" t="array" ref="R172:R172">IFERROR([1]!splitten(Kunde!$N$108,",",ROW(R34)-5),"")&amp;IFERROR([1]!splitten(Kunde!$O$108,",",ROW(R34)-5),"")&amp;IFERROR([1]!splitten(Kunde!$P$108,",",ROW(R34)-5),"")</f>
        <v/>
      </c>
      <c r="S172" s="87" t="str">
        <f aca="false" t="array" ref="S172:S172">IFERROR([1]!splitten(Kunde!$N$109,",",ROW(S34)-5),"")&amp;IFERROR([1]!splitten(Kunde!$O$109,",",ROW(S34)-5),"")&amp;IFERROR([1]!splitten(Kunde!$P$109,",",ROW(S34)-5),"")</f>
        <v/>
      </c>
      <c r="T172" s="87" t="str">
        <f aca="false" t="array" ref="T172:T172">IFERROR([1]!splitten(Kunde!$N$110,",",ROW(T34)-5),"")&amp;IFERROR([1]!splitten(Kunde!$O$110,",",ROW(T34)-5),"")&amp;IFERROR([1]!splitten(Kunde!$P$110,",",ROW(T34)-5),"")</f>
        <v/>
      </c>
      <c r="U172" s="87" t="str">
        <f aca="false" t="array" ref="U172:U172">IFERROR([1]!splitten(Kunde!$N$111,",",ROW(U34)-5),"")&amp;IFERROR([1]!splitten(Kunde!$O$111,",",ROW(U34)-5),"")&amp;IFERROR([1]!splitten(Kunde!$P$111,",",ROW(U34)-5),"")</f>
        <v/>
      </c>
      <c r="V172" s="87" t="str">
        <f aca="false" t="array" ref="V172:V172">IFERROR([1]!splitten(Kunde!$N$112,",",ROW(V34)-5),"")&amp;IFERROR([1]!splitten(Kunde!$O$112,",",ROW(V34)-5),"")&amp;IFERROR([1]!splitten(Kunde!$P$112,",",ROW(V34)-5),"")</f>
        <v/>
      </c>
      <c r="W172" s="87" t="str">
        <f aca="false" t="array" ref="W172:W172">IFERROR([1]!splitten(Kunde!$N$113,",",ROW(W34)-5),"")&amp;IFERROR([1]!splitten(Kunde!$O$113,",",ROW(W34)-5),"")&amp;IFERROR([1]!splitten(Kunde!$P$113,",",ROW(W34)-5),"")</f>
        <v/>
      </c>
    </row>
    <row r="173" customFormat="false" ht="15" hidden="false" customHeight="false" outlineLevel="0" collapsed="false">
      <c r="A173" s="87" t="str">
        <f aca="false" t="array" ref="A173:A173">IFERROR([1]!splitten(Kunde!$N$91,",",ROW(A35)-5),"")&amp;IFERROR([1]!splitten(Kunde!$O$91,",",ROW(A35)-5),"")&amp;IFERROR([1]!splitten(Kunde!$P$91,",",ROW(A35)-5),"")</f>
        <v/>
      </c>
      <c r="B173" s="87" t="str">
        <f aca="false" t="array" ref="B173:B173">IFERROR([1]!splitten(Kunde!$N$92,",",ROW(B35)-5),"")&amp;IFERROR([1]!splitten(Kunde!$O$92,",",ROW(B35)-5),"")&amp;IFERROR([1]!splitten(Kunde!$P$92,",",ROW(B35)-5),"")</f>
        <v/>
      </c>
      <c r="C173" s="87" t="str">
        <f aca="false" t="array" ref="C173:C173">IFERROR([1]!splitten(Kunde!$N$93,",",ROW(C35)-5),"")&amp;IFERROR([1]!splitten(Kunde!$O$93,",",ROW(C35)-5),"")&amp;IFERROR([1]!splitten(Kunde!$P$93,",",ROW(C35)-5),"")</f>
        <v/>
      </c>
      <c r="D173" s="87" t="str">
        <f aca="false" t="array" ref="D173:D173">IFERROR([1]!splitten(Kunde!$N$94,",",ROW(D35)-5),"")&amp;IFERROR([1]!splitten(Kunde!$O$94,",",ROW(D35)-5),"")&amp;IFERROR([1]!splitten(Kunde!$P$94,",",ROW(D35)-5),"")</f>
        <v/>
      </c>
      <c r="E173" s="87" t="str">
        <f aca="false" t="array" ref="E173:E173">IFERROR([1]!splitten(Kunde!$N$95,",",ROW(E35)-5),"")&amp;IFERROR([1]!splitten(Kunde!$O$95,",",ROW(E35)-5),"")&amp;IFERROR([1]!splitten(Kunde!$P$95,",",ROW(E35)-5),"")</f>
        <v/>
      </c>
      <c r="F173" s="87" t="str">
        <f aca="false" t="array" ref="F173:F173">IFERROR([1]!splitten(Kunde!$N$96,",",ROW(F35)-5),"")&amp;IFERROR([1]!splitten(Kunde!$O$96,",",ROW(F35)-5),"")&amp;IFERROR([1]!splitten(Kunde!$P$96,",",ROW(F35)-5),"")</f>
        <v/>
      </c>
      <c r="G173" s="87" t="str">
        <f aca="false" t="array" ref="G173:G173">IFERROR([1]!splitten(Kunde!$N$97,",",ROW(G35)-5),"")&amp;IFERROR([1]!splitten(Kunde!$O$97,",",ROW(G35)-5),"")&amp;IFERROR([1]!splitten(Kunde!$P$97,",",ROW(G35)-5),"")</f>
        <v/>
      </c>
      <c r="H173" s="81"/>
      <c r="I173" s="87" t="str">
        <f aca="false" t="array" ref="I173:I173">IFERROR([1]!splitten(Kunde!$N$99,",",ROW(I35)-5),"")&amp;IFERROR([1]!splitten(Kunde!$O$99,",",ROW(I35)-5),"")&amp;IFERROR([1]!splitten(Kunde!$P$99,",",ROW(I35)-5),"")</f>
        <v/>
      </c>
      <c r="J173" s="87" t="str">
        <f aca="false" t="array" ref="J173:J173">IFERROR([1]!splitten(Kunde!$N$100,",",ROW(J35)-5),"")&amp;IFERROR([1]!splitten(Kunde!$O$100,",",ROW(J35)-5),"")&amp;IFERROR([1]!splitten(Kunde!$P$100,",",ROW(J35)-5),"")</f>
        <v/>
      </c>
      <c r="K173" s="87" t="str">
        <f aca="false" t="array" ref="K173:K173">IFERROR([1]!splitten(Kunde!$N$101,",",ROW(K35)-5),"")&amp;IFERROR([1]!splitten(Kunde!$O$101,",",ROW(K35)-5),"")&amp;IFERROR([1]!splitten(Kunde!$P$101,",",ROW(K35)-5),"")</f>
        <v/>
      </c>
      <c r="L173" s="87" t="str">
        <f aca="false" t="array" ref="L173:L173">IFERROR([1]!splitten(Kunde!$N$102,",",ROW(L35)-5),"")&amp;IFERROR([1]!splitten(Kunde!$O$102,",",ROW(L35)-5),"")&amp;IFERROR([1]!splitten(Kunde!$P$102,",",ROW(L35)-5),"")</f>
        <v/>
      </c>
      <c r="M173" s="87" t="str">
        <f aca="false" t="array" ref="M173:M173">IFERROR([1]!splitten(Kunde!$N$103,",",ROW(M35)-5),"")&amp;IFERROR([1]!splitten(Kunde!$O$103,",",ROW(M35)-5),"")&amp;IFERROR([1]!splitten(Kunde!$P$103,",",ROW(M35)-5),"")</f>
        <v/>
      </c>
      <c r="N173" s="87" t="str">
        <f aca="false" t="array" ref="N173:N173">IFERROR([1]!splitten(Kunde!$N$104,",",ROW(N35)-5),"")&amp;IFERROR([1]!splitten(Kunde!$O$104,",",ROW(N35)-5),"")&amp;IFERROR([1]!splitten(Kunde!$P$104,",",ROW(N35)-5),"")</f>
        <v/>
      </c>
      <c r="O173" s="87" t="str">
        <f aca="false" t="array" ref="O173:O173">IFERROR([1]!splitten(Kunde!$N$105,",",ROW(O35)-5),"")&amp;IFERROR([1]!splitten(Kunde!$O$105,",",ROW(O35)-5),"")&amp;IFERROR([1]!splitten(Kunde!$P$105,",",ROW(O35)-5),"")</f>
        <v/>
      </c>
      <c r="P173" s="81"/>
      <c r="Q173" s="87" t="str">
        <f aca="false" t="array" ref="Q173:Q173">IFERROR([1]!splitten(Kunde!$N$107,",",ROW(Q35)-5),"")&amp;IFERROR([1]!splitten(Kunde!$O$107,",",ROW(Q35)-5),"")&amp;IFERROR([1]!splitten(Kunde!$P$107,",",ROW(Q35)-5),"")</f>
        <v/>
      </c>
      <c r="R173" s="87" t="str">
        <f aca="false" t="array" ref="R173:R173">IFERROR([1]!splitten(Kunde!$N$108,",",ROW(R35)-5),"")&amp;IFERROR([1]!splitten(Kunde!$O$108,",",ROW(R35)-5),"")&amp;IFERROR([1]!splitten(Kunde!$P$108,",",ROW(R35)-5),"")</f>
        <v/>
      </c>
      <c r="S173" s="87" t="str">
        <f aca="false" t="array" ref="S173:S173">IFERROR([1]!splitten(Kunde!$N$109,",",ROW(S35)-5),"")&amp;IFERROR([1]!splitten(Kunde!$O$109,",",ROW(S35)-5),"")&amp;IFERROR([1]!splitten(Kunde!$P$109,",",ROW(S35)-5),"")</f>
        <v/>
      </c>
      <c r="T173" s="87" t="str">
        <f aca="false" t="array" ref="T173:T173">IFERROR([1]!splitten(Kunde!$N$110,",",ROW(T35)-5),"")&amp;IFERROR([1]!splitten(Kunde!$O$110,",",ROW(T35)-5),"")&amp;IFERROR([1]!splitten(Kunde!$P$110,",",ROW(T35)-5),"")</f>
        <v/>
      </c>
      <c r="U173" s="87" t="str">
        <f aca="false" t="array" ref="U173:U173">IFERROR([1]!splitten(Kunde!$N$111,",",ROW(U35)-5),"")&amp;IFERROR([1]!splitten(Kunde!$O$111,",",ROW(U35)-5),"")&amp;IFERROR([1]!splitten(Kunde!$P$111,",",ROW(U35)-5),"")</f>
        <v/>
      </c>
      <c r="V173" s="87" t="str">
        <f aca="false" t="array" ref="V173:V173">IFERROR([1]!splitten(Kunde!$N$112,",",ROW(V35)-5),"")&amp;IFERROR([1]!splitten(Kunde!$O$112,",",ROW(V35)-5),"")&amp;IFERROR([1]!splitten(Kunde!$P$112,",",ROW(V35)-5),"")</f>
        <v/>
      </c>
      <c r="W173" s="87" t="str">
        <f aca="false" t="array" ref="W173:W173">IFERROR([1]!splitten(Kunde!$N$113,",",ROW(W35)-5),"")&amp;IFERROR([1]!splitten(Kunde!$O$113,",",ROW(W35)-5),"")&amp;IFERROR([1]!splitten(Kunde!$P$113,",",ROW(W35)-5),"")</f>
        <v/>
      </c>
    </row>
    <row r="174" customFormat="false" ht="15" hidden="false" customHeight="false" outlineLevel="0" collapsed="false">
      <c r="A174" s="87" t="str">
        <f aca="false" t="array" ref="A174:A174">IFERROR([1]!splitten(Kunde!$N$91,",",ROW(A36)-5),"")&amp;IFERROR([1]!splitten(Kunde!$O$91,",",ROW(A36)-5),"")&amp;IFERROR([1]!splitten(Kunde!$P$91,",",ROW(A36)-5),"")</f>
        <v/>
      </c>
      <c r="B174" s="87" t="str">
        <f aca="false" t="array" ref="B174:B174">IFERROR([1]!splitten(Kunde!$N$92,",",ROW(B36)-5),"")&amp;IFERROR([1]!splitten(Kunde!$O$92,",",ROW(B36)-5),"")&amp;IFERROR([1]!splitten(Kunde!$P$92,",",ROW(B36)-5),"")</f>
        <v/>
      </c>
      <c r="C174" s="87" t="str">
        <f aca="false" t="array" ref="C174:C174">IFERROR([1]!splitten(Kunde!$N$93,",",ROW(C36)-5),"")&amp;IFERROR([1]!splitten(Kunde!$O$93,",",ROW(C36)-5),"")&amp;IFERROR([1]!splitten(Kunde!$P$93,",",ROW(C36)-5),"")</f>
        <v/>
      </c>
      <c r="D174" s="87" t="str">
        <f aca="false" t="array" ref="D174:D174">IFERROR([1]!splitten(Kunde!$N$94,",",ROW(D36)-5),"")&amp;IFERROR([1]!splitten(Kunde!$O$94,",",ROW(D36)-5),"")&amp;IFERROR([1]!splitten(Kunde!$P$94,",",ROW(D36)-5),"")</f>
        <v/>
      </c>
      <c r="E174" s="87" t="str">
        <f aca="false" t="array" ref="E174:E174">IFERROR([1]!splitten(Kunde!$N$95,",",ROW(E36)-5),"")&amp;IFERROR([1]!splitten(Kunde!$O$95,",",ROW(E36)-5),"")&amp;IFERROR([1]!splitten(Kunde!$P$95,",",ROW(E36)-5),"")</f>
        <v/>
      </c>
      <c r="F174" s="87" t="str">
        <f aca="false" t="array" ref="F174:F174">IFERROR([1]!splitten(Kunde!$N$96,",",ROW(F36)-5),"")&amp;IFERROR([1]!splitten(Kunde!$O$96,",",ROW(F36)-5),"")&amp;IFERROR([1]!splitten(Kunde!$P$96,",",ROW(F36)-5),"")</f>
        <v/>
      </c>
      <c r="G174" s="87" t="str">
        <f aca="false" t="array" ref="G174:G174">IFERROR([1]!splitten(Kunde!$N$97,",",ROW(G36)-5),"")&amp;IFERROR([1]!splitten(Kunde!$O$97,",",ROW(G36)-5),"")&amp;IFERROR([1]!splitten(Kunde!$P$97,",",ROW(G36)-5),"")</f>
        <v/>
      </c>
      <c r="H174" s="81"/>
      <c r="I174" s="87" t="str">
        <f aca="false" t="array" ref="I174:I174">IFERROR([1]!splitten(Kunde!$N$99,",",ROW(I36)-5),"")&amp;IFERROR([1]!splitten(Kunde!$O$99,",",ROW(I36)-5),"")&amp;IFERROR([1]!splitten(Kunde!$P$99,",",ROW(I36)-5),"")</f>
        <v/>
      </c>
      <c r="J174" s="87" t="str">
        <f aca="false" t="array" ref="J174:J174">IFERROR([1]!splitten(Kunde!$N$100,",",ROW(J36)-5),"")&amp;IFERROR([1]!splitten(Kunde!$O$100,",",ROW(J36)-5),"")&amp;IFERROR([1]!splitten(Kunde!$P$100,",",ROW(J36)-5),"")</f>
        <v/>
      </c>
      <c r="K174" s="87" t="str">
        <f aca="false" t="array" ref="K174:K174">IFERROR([1]!splitten(Kunde!$N$101,",",ROW(K36)-5),"")&amp;IFERROR([1]!splitten(Kunde!$O$101,",",ROW(K36)-5),"")&amp;IFERROR([1]!splitten(Kunde!$P$101,",",ROW(K36)-5),"")</f>
        <v/>
      </c>
      <c r="L174" s="87" t="str">
        <f aca="false" t="array" ref="L174:L174">IFERROR([1]!splitten(Kunde!$N$102,",",ROW(L36)-5),"")&amp;IFERROR([1]!splitten(Kunde!$O$102,",",ROW(L36)-5),"")&amp;IFERROR([1]!splitten(Kunde!$P$102,",",ROW(L36)-5),"")</f>
        <v/>
      </c>
      <c r="M174" s="87" t="str">
        <f aca="false" t="array" ref="M174:M174">IFERROR([1]!splitten(Kunde!$N$103,",",ROW(M36)-5),"")&amp;IFERROR([1]!splitten(Kunde!$O$103,",",ROW(M36)-5),"")&amp;IFERROR([1]!splitten(Kunde!$P$103,",",ROW(M36)-5),"")</f>
        <v/>
      </c>
      <c r="N174" s="87" t="str">
        <f aca="false" t="array" ref="N174:N174">IFERROR([1]!splitten(Kunde!$N$104,",",ROW(N36)-5),"")&amp;IFERROR([1]!splitten(Kunde!$O$104,",",ROW(N36)-5),"")&amp;IFERROR([1]!splitten(Kunde!$P$104,",",ROW(N36)-5),"")</f>
        <v/>
      </c>
      <c r="O174" s="87" t="str">
        <f aca="false" t="array" ref="O174:O174">IFERROR([1]!splitten(Kunde!$N$105,",",ROW(O36)-5),"")&amp;IFERROR([1]!splitten(Kunde!$O$105,",",ROW(O36)-5),"")&amp;IFERROR([1]!splitten(Kunde!$P$105,",",ROW(O36)-5),"")</f>
        <v/>
      </c>
      <c r="P174" s="81"/>
      <c r="Q174" s="87" t="str">
        <f aca="false" t="array" ref="Q174:Q174">IFERROR([1]!splitten(Kunde!$N$107,",",ROW(Q36)-5),"")&amp;IFERROR([1]!splitten(Kunde!$O$107,",",ROW(Q36)-5),"")&amp;IFERROR([1]!splitten(Kunde!$P$107,",",ROW(Q36)-5),"")</f>
        <v/>
      </c>
      <c r="R174" s="87" t="str">
        <f aca="false" t="array" ref="R174:R174">IFERROR([1]!splitten(Kunde!$N$108,",",ROW(R36)-5),"")&amp;IFERROR([1]!splitten(Kunde!$O$108,",",ROW(R36)-5),"")&amp;IFERROR([1]!splitten(Kunde!$P$108,",",ROW(R36)-5),"")</f>
        <v/>
      </c>
      <c r="S174" s="87" t="str">
        <f aca="false" t="array" ref="S174:S174">IFERROR([1]!splitten(Kunde!$N$109,",",ROW(S36)-5),"")&amp;IFERROR([1]!splitten(Kunde!$O$109,",",ROW(S36)-5),"")&amp;IFERROR([1]!splitten(Kunde!$P$109,",",ROW(S36)-5),"")</f>
        <v/>
      </c>
      <c r="T174" s="87" t="str">
        <f aca="false" t="array" ref="T174:T174">IFERROR([1]!splitten(Kunde!$N$110,",",ROW(T36)-5),"")&amp;IFERROR([1]!splitten(Kunde!$O$110,",",ROW(T36)-5),"")&amp;IFERROR([1]!splitten(Kunde!$P$110,",",ROW(T36)-5),"")</f>
        <v/>
      </c>
      <c r="U174" s="87" t="str">
        <f aca="false" t="array" ref="U174:U174">IFERROR([1]!splitten(Kunde!$N$111,",",ROW(U36)-5),"")&amp;IFERROR([1]!splitten(Kunde!$O$111,",",ROW(U36)-5),"")&amp;IFERROR([1]!splitten(Kunde!$P$111,",",ROW(U36)-5),"")</f>
        <v/>
      </c>
      <c r="V174" s="87" t="str">
        <f aca="false" t="array" ref="V174:V174">IFERROR([1]!splitten(Kunde!$N$112,",",ROW(V36)-5),"")&amp;IFERROR([1]!splitten(Kunde!$O$112,",",ROW(V36)-5),"")&amp;IFERROR([1]!splitten(Kunde!$P$112,",",ROW(V36)-5),"")</f>
        <v/>
      </c>
      <c r="W174" s="87" t="str">
        <f aca="false" t="array" ref="W174:W174">IFERROR([1]!splitten(Kunde!$N$113,",",ROW(W36)-5),"")&amp;IFERROR([1]!splitten(Kunde!$O$113,",",ROW(W36)-5),"")&amp;IFERROR([1]!splitten(Kunde!$P$113,",",ROW(W36)-5),"")</f>
        <v/>
      </c>
    </row>
    <row r="175" customFormat="false" ht="15" hidden="false" customHeight="false" outlineLevel="0" collapsed="false">
      <c r="A175" s="87" t="str">
        <f aca="false" t="array" ref="A175:A175">IFERROR([1]!splitten(Kunde!$N$91,",",ROW(A37)-5),"")&amp;IFERROR([1]!splitten(Kunde!$O$91,",",ROW(A37)-5),"")&amp;IFERROR([1]!splitten(Kunde!$P$91,",",ROW(A37)-5),"")</f>
        <v/>
      </c>
      <c r="B175" s="87" t="str">
        <f aca="false" t="array" ref="B175:B175">IFERROR([1]!splitten(Kunde!$N$92,",",ROW(B37)-5),"")&amp;IFERROR([1]!splitten(Kunde!$O$92,",",ROW(B37)-5),"")&amp;IFERROR([1]!splitten(Kunde!$P$92,",",ROW(B37)-5),"")</f>
        <v/>
      </c>
      <c r="C175" s="87" t="str">
        <f aca="false" t="array" ref="C175:C175">IFERROR([1]!splitten(Kunde!$N$93,",",ROW(C37)-5),"")&amp;IFERROR([1]!splitten(Kunde!$O$93,",",ROW(C37)-5),"")&amp;IFERROR([1]!splitten(Kunde!$P$93,",",ROW(C37)-5),"")</f>
        <v/>
      </c>
      <c r="D175" s="87" t="str">
        <f aca="false" t="array" ref="D175:D175">IFERROR([1]!splitten(Kunde!$N$94,",",ROW(D37)-5),"")&amp;IFERROR([1]!splitten(Kunde!$O$94,",",ROW(D37)-5),"")&amp;IFERROR([1]!splitten(Kunde!$P$94,",",ROW(D37)-5),"")</f>
        <v/>
      </c>
      <c r="E175" s="87" t="str">
        <f aca="false" t="array" ref="E175:E175">IFERROR([1]!splitten(Kunde!$N$95,",",ROW(E37)-5),"")&amp;IFERROR([1]!splitten(Kunde!$O$95,",",ROW(E37)-5),"")&amp;IFERROR([1]!splitten(Kunde!$P$95,",",ROW(E37)-5),"")</f>
        <v/>
      </c>
      <c r="F175" s="87" t="str">
        <f aca="false" t="array" ref="F175:F175">IFERROR([1]!splitten(Kunde!$N$96,",",ROW(F37)-5),"")&amp;IFERROR([1]!splitten(Kunde!$O$96,",",ROW(F37)-5),"")&amp;IFERROR([1]!splitten(Kunde!$P$96,",",ROW(F37)-5),"")</f>
        <v/>
      </c>
      <c r="G175" s="87" t="str">
        <f aca="false" t="array" ref="G175:G175">IFERROR([1]!splitten(Kunde!$N$97,",",ROW(G37)-5),"")&amp;IFERROR([1]!splitten(Kunde!$O$97,",",ROW(G37)-5),"")&amp;IFERROR([1]!splitten(Kunde!$P$97,",",ROW(G37)-5),"")</f>
        <v/>
      </c>
      <c r="H175" s="81"/>
      <c r="I175" s="87" t="str">
        <f aca="false" t="array" ref="I175:I175">IFERROR([1]!splitten(Kunde!$N$99,",",ROW(I37)-5),"")&amp;IFERROR([1]!splitten(Kunde!$O$99,",",ROW(I37)-5),"")&amp;IFERROR([1]!splitten(Kunde!$P$99,",",ROW(I37)-5),"")</f>
        <v/>
      </c>
      <c r="J175" s="87" t="str">
        <f aca="false" t="array" ref="J175:J175">IFERROR([1]!splitten(Kunde!$N$100,",",ROW(J37)-5),"")&amp;IFERROR([1]!splitten(Kunde!$O$100,",",ROW(J37)-5),"")&amp;IFERROR([1]!splitten(Kunde!$P$100,",",ROW(J37)-5),"")</f>
        <v/>
      </c>
      <c r="K175" s="87" t="str">
        <f aca="false" t="array" ref="K175:K175">IFERROR([1]!splitten(Kunde!$N$101,",",ROW(K37)-5),"")&amp;IFERROR([1]!splitten(Kunde!$O$101,",",ROW(K37)-5),"")&amp;IFERROR([1]!splitten(Kunde!$P$101,",",ROW(K37)-5),"")</f>
        <v/>
      </c>
      <c r="L175" s="87" t="str">
        <f aca="false" t="array" ref="L175:L175">IFERROR([1]!splitten(Kunde!$N$102,",",ROW(L37)-5),"")&amp;IFERROR([1]!splitten(Kunde!$O$102,",",ROW(L37)-5),"")&amp;IFERROR([1]!splitten(Kunde!$P$102,",",ROW(L37)-5),"")</f>
        <v/>
      </c>
      <c r="M175" s="87" t="str">
        <f aca="false" t="array" ref="M175:M175">IFERROR([1]!splitten(Kunde!$N$103,",",ROW(M37)-5),"")&amp;IFERROR([1]!splitten(Kunde!$O$103,",",ROW(M37)-5),"")&amp;IFERROR([1]!splitten(Kunde!$P$103,",",ROW(M37)-5),"")</f>
        <v/>
      </c>
      <c r="N175" s="87" t="str">
        <f aca="false" t="array" ref="N175:N175">IFERROR([1]!splitten(Kunde!$N$104,",",ROW(N37)-5),"")&amp;IFERROR([1]!splitten(Kunde!$O$104,",",ROW(N37)-5),"")&amp;IFERROR([1]!splitten(Kunde!$P$104,",",ROW(N37)-5),"")</f>
        <v/>
      </c>
      <c r="O175" s="87" t="str">
        <f aca="false" t="array" ref="O175:O175">IFERROR([1]!splitten(Kunde!$N$105,",",ROW(O37)-5),"")&amp;IFERROR([1]!splitten(Kunde!$O$105,",",ROW(O37)-5),"")&amp;IFERROR([1]!splitten(Kunde!$P$105,",",ROW(O37)-5),"")</f>
        <v/>
      </c>
      <c r="P175" s="81"/>
      <c r="Q175" s="87" t="str">
        <f aca="false" t="array" ref="Q175:Q175">IFERROR([1]!splitten(Kunde!$N$107,",",ROW(Q37)-5),"")&amp;IFERROR([1]!splitten(Kunde!$O$107,",",ROW(Q37)-5),"")&amp;IFERROR([1]!splitten(Kunde!$P$107,",",ROW(Q37)-5),"")</f>
        <v/>
      </c>
      <c r="R175" s="87" t="str">
        <f aca="false" t="array" ref="R175:R175">IFERROR([1]!splitten(Kunde!$N$108,",",ROW(R37)-5),"")&amp;IFERROR([1]!splitten(Kunde!$O$108,",",ROW(R37)-5),"")&amp;IFERROR([1]!splitten(Kunde!$P$108,",",ROW(R37)-5),"")</f>
        <v/>
      </c>
      <c r="S175" s="87" t="str">
        <f aca="false" t="array" ref="S175:S175">IFERROR([1]!splitten(Kunde!$N$109,",",ROW(S37)-5),"")&amp;IFERROR([1]!splitten(Kunde!$O$109,",",ROW(S37)-5),"")&amp;IFERROR([1]!splitten(Kunde!$P$109,",",ROW(S37)-5),"")</f>
        <v/>
      </c>
      <c r="T175" s="87" t="str">
        <f aca="false" t="array" ref="T175:T175">IFERROR([1]!splitten(Kunde!$N$110,",",ROW(T37)-5),"")&amp;IFERROR([1]!splitten(Kunde!$O$110,",",ROW(T37)-5),"")&amp;IFERROR([1]!splitten(Kunde!$P$110,",",ROW(T37)-5),"")</f>
        <v/>
      </c>
      <c r="U175" s="87" t="str">
        <f aca="false" t="array" ref="U175:U175">IFERROR([1]!splitten(Kunde!$N$111,",",ROW(U37)-5),"")&amp;IFERROR([1]!splitten(Kunde!$O$111,",",ROW(U37)-5),"")&amp;IFERROR([1]!splitten(Kunde!$P$111,",",ROW(U37)-5),"")</f>
        <v/>
      </c>
      <c r="V175" s="87" t="str">
        <f aca="false" t="array" ref="V175:V175">IFERROR([1]!splitten(Kunde!$N$112,",",ROW(V37)-5),"")&amp;IFERROR([1]!splitten(Kunde!$O$112,",",ROW(V37)-5),"")&amp;IFERROR([1]!splitten(Kunde!$P$112,",",ROW(V37)-5),"")</f>
        <v/>
      </c>
      <c r="W175" s="87" t="str">
        <f aca="false" t="array" ref="W175:W175">IFERROR([1]!splitten(Kunde!$N$113,",",ROW(W37)-5),"")&amp;IFERROR([1]!splitten(Kunde!$O$113,",",ROW(W37)-5),"")&amp;IFERROR([1]!splitten(Kunde!$P$113,",",ROW(W37)-5),"")</f>
        <v/>
      </c>
    </row>
    <row r="176" customFormat="false" ht="15" hidden="false" customHeight="false" outlineLevel="0" collapsed="false">
      <c r="A176" s="87" t="str">
        <f aca="false" t="array" ref="A176:A176">IFERROR([1]!splitten(Kunde!$N$91,",",ROW(A38)-5),"")&amp;IFERROR([1]!splitten(Kunde!$O$91,",",ROW(A38)-5),"")&amp;IFERROR([1]!splitten(Kunde!$P$91,",",ROW(A38)-5),"")</f>
        <v/>
      </c>
      <c r="B176" s="87" t="str">
        <f aca="false" t="array" ref="B176:B176">IFERROR([1]!splitten(Kunde!$N$92,",",ROW(B38)-5),"")&amp;IFERROR([1]!splitten(Kunde!$O$92,",",ROW(B38)-5),"")&amp;IFERROR([1]!splitten(Kunde!$P$92,",",ROW(B38)-5),"")</f>
        <v/>
      </c>
      <c r="C176" s="87" t="str">
        <f aca="false" t="array" ref="C176:C176">IFERROR([1]!splitten(Kunde!$N$93,",",ROW(C38)-5),"")&amp;IFERROR([1]!splitten(Kunde!$O$93,",",ROW(C38)-5),"")&amp;IFERROR([1]!splitten(Kunde!$P$93,",",ROW(C38)-5),"")</f>
        <v/>
      </c>
      <c r="D176" s="87" t="str">
        <f aca="false" t="array" ref="D176:D176">IFERROR([1]!splitten(Kunde!$N$94,",",ROW(D38)-5),"")&amp;IFERROR([1]!splitten(Kunde!$O$94,",",ROW(D38)-5),"")&amp;IFERROR([1]!splitten(Kunde!$P$94,",",ROW(D38)-5),"")</f>
        <v/>
      </c>
      <c r="E176" s="87" t="str">
        <f aca="false" t="array" ref="E176:E176">IFERROR([1]!splitten(Kunde!$N$95,",",ROW(E38)-5),"")&amp;IFERROR([1]!splitten(Kunde!$O$95,",",ROW(E38)-5),"")&amp;IFERROR([1]!splitten(Kunde!$P$95,",",ROW(E38)-5),"")</f>
        <v/>
      </c>
      <c r="F176" s="87" t="str">
        <f aca="false" t="array" ref="F176:F176">IFERROR([1]!splitten(Kunde!$N$96,",",ROW(F38)-5),"")&amp;IFERROR([1]!splitten(Kunde!$O$96,",",ROW(F38)-5),"")&amp;IFERROR([1]!splitten(Kunde!$P$96,",",ROW(F38)-5),"")</f>
        <v/>
      </c>
      <c r="G176" s="87" t="str">
        <f aca="false" t="array" ref="G176:G176">IFERROR([1]!splitten(Kunde!$N$97,",",ROW(G38)-5),"")&amp;IFERROR([1]!splitten(Kunde!$O$97,",",ROW(G38)-5),"")&amp;IFERROR([1]!splitten(Kunde!$P$97,",",ROW(G38)-5),"")</f>
        <v/>
      </c>
      <c r="H176" s="81"/>
      <c r="I176" s="87" t="str">
        <f aca="false" t="array" ref="I176:I176">IFERROR([1]!splitten(Kunde!$N$99,",",ROW(I38)-5),"")&amp;IFERROR([1]!splitten(Kunde!$O$99,",",ROW(I38)-5),"")&amp;IFERROR([1]!splitten(Kunde!$P$99,",",ROW(I38)-5),"")</f>
        <v/>
      </c>
      <c r="J176" s="87" t="str">
        <f aca="false" t="array" ref="J176:J176">IFERROR([1]!splitten(Kunde!$N$100,",",ROW(J38)-5),"")&amp;IFERROR([1]!splitten(Kunde!$O$100,",",ROW(J38)-5),"")&amp;IFERROR([1]!splitten(Kunde!$P$100,",",ROW(J38)-5),"")</f>
        <v/>
      </c>
      <c r="K176" s="87" t="str">
        <f aca="false" t="array" ref="K176:K176">IFERROR([1]!splitten(Kunde!$N$101,",",ROW(K38)-5),"")&amp;IFERROR([1]!splitten(Kunde!$O$101,",",ROW(K38)-5),"")&amp;IFERROR([1]!splitten(Kunde!$P$101,",",ROW(K38)-5),"")</f>
        <v/>
      </c>
      <c r="L176" s="87" t="str">
        <f aca="false" t="array" ref="L176:L176">IFERROR([1]!splitten(Kunde!$N$102,",",ROW(L38)-5),"")&amp;IFERROR([1]!splitten(Kunde!$O$102,",",ROW(L38)-5),"")&amp;IFERROR([1]!splitten(Kunde!$P$102,",",ROW(L38)-5),"")</f>
        <v/>
      </c>
      <c r="M176" s="87" t="str">
        <f aca="false" t="array" ref="M176:M176">IFERROR([1]!splitten(Kunde!$N$103,",",ROW(M38)-5),"")&amp;IFERROR([1]!splitten(Kunde!$O$103,",",ROW(M38)-5),"")&amp;IFERROR([1]!splitten(Kunde!$P$103,",",ROW(M38)-5),"")</f>
        <v/>
      </c>
      <c r="N176" s="87" t="str">
        <f aca="false" t="array" ref="N176:N176">IFERROR([1]!splitten(Kunde!$N$104,",",ROW(N38)-5),"")&amp;IFERROR([1]!splitten(Kunde!$O$104,",",ROW(N38)-5),"")&amp;IFERROR([1]!splitten(Kunde!$P$104,",",ROW(N38)-5),"")</f>
        <v/>
      </c>
      <c r="O176" s="87" t="str">
        <f aca="false" t="array" ref="O176:O176">IFERROR([1]!splitten(Kunde!$N$105,",",ROW(O38)-5),"")&amp;IFERROR([1]!splitten(Kunde!$O$105,",",ROW(O38)-5),"")&amp;IFERROR([1]!splitten(Kunde!$P$105,",",ROW(O38)-5),"")</f>
        <v/>
      </c>
      <c r="P176" s="81"/>
      <c r="Q176" s="87" t="str">
        <f aca="false" t="array" ref="Q176:Q176">IFERROR([1]!splitten(Kunde!$N$107,",",ROW(Q38)-5),"")&amp;IFERROR([1]!splitten(Kunde!$O$107,",",ROW(Q38)-5),"")&amp;IFERROR([1]!splitten(Kunde!$P$107,",",ROW(Q38)-5),"")</f>
        <v/>
      </c>
      <c r="R176" s="87" t="str">
        <f aca="false" t="array" ref="R176:R176">IFERROR([1]!splitten(Kunde!$N$108,",",ROW(R38)-5),"")&amp;IFERROR([1]!splitten(Kunde!$O$108,",",ROW(R38)-5),"")&amp;IFERROR([1]!splitten(Kunde!$P$108,",",ROW(R38)-5),"")</f>
        <v/>
      </c>
      <c r="S176" s="87" t="str">
        <f aca="false" t="array" ref="S176:S176">IFERROR([1]!splitten(Kunde!$N$109,",",ROW(S38)-5),"")&amp;IFERROR([1]!splitten(Kunde!$O$109,",",ROW(S38)-5),"")&amp;IFERROR([1]!splitten(Kunde!$P$109,",",ROW(S38)-5),"")</f>
        <v/>
      </c>
      <c r="T176" s="87" t="str">
        <f aca="false" t="array" ref="T176:T176">IFERROR([1]!splitten(Kunde!$N$110,",",ROW(T38)-5),"")&amp;IFERROR([1]!splitten(Kunde!$O$110,",",ROW(T38)-5),"")&amp;IFERROR([1]!splitten(Kunde!$P$110,",",ROW(T38)-5),"")</f>
        <v/>
      </c>
      <c r="U176" s="87" t="str">
        <f aca="false" t="array" ref="U176:U176">IFERROR([1]!splitten(Kunde!$N$111,",",ROW(U38)-5),"")&amp;IFERROR([1]!splitten(Kunde!$O$111,",",ROW(U38)-5),"")&amp;IFERROR([1]!splitten(Kunde!$P$111,",",ROW(U38)-5),"")</f>
        <v/>
      </c>
      <c r="V176" s="87" t="str">
        <f aca="false" t="array" ref="V176:V176">IFERROR([1]!splitten(Kunde!$N$112,",",ROW(V38)-5),"")&amp;IFERROR([1]!splitten(Kunde!$O$112,",",ROW(V38)-5),"")&amp;IFERROR([1]!splitten(Kunde!$P$112,",",ROW(V38)-5),"")</f>
        <v/>
      </c>
      <c r="W176" s="87" t="str">
        <f aca="false" t="array" ref="W176:W176">IFERROR([1]!splitten(Kunde!$N$113,",",ROW(W38)-5),"")&amp;IFERROR([1]!splitten(Kunde!$O$113,",",ROW(W38)-5),"")&amp;IFERROR([1]!splitten(Kunde!$P$113,",",ROW(W38)-5),"")</f>
        <v/>
      </c>
    </row>
    <row r="177" customFormat="false" ht="15" hidden="false" customHeight="false" outlineLevel="0" collapsed="false">
      <c r="A177" s="87" t="str">
        <f aca="false" t="array" ref="A177:A177">IFERROR([1]!splitten(Kunde!$N$91,",",ROW(A39)-5),"")&amp;IFERROR([1]!splitten(Kunde!$O$91,",",ROW(A39)-5),"")&amp;IFERROR([1]!splitten(Kunde!$P$91,",",ROW(A39)-5),"")</f>
        <v/>
      </c>
      <c r="B177" s="87" t="str">
        <f aca="false" t="array" ref="B177:B177">IFERROR([1]!splitten(Kunde!$N$92,",",ROW(B39)-5),"")&amp;IFERROR([1]!splitten(Kunde!$O$92,",",ROW(B39)-5),"")&amp;IFERROR([1]!splitten(Kunde!$P$92,",",ROW(B39)-5),"")</f>
        <v/>
      </c>
      <c r="C177" s="87" t="str">
        <f aca="false" t="array" ref="C177:C177">IFERROR([1]!splitten(Kunde!$N$93,",",ROW(C39)-5),"")&amp;IFERROR([1]!splitten(Kunde!$O$93,",",ROW(C39)-5),"")&amp;IFERROR([1]!splitten(Kunde!$P$93,",",ROW(C39)-5),"")</f>
        <v/>
      </c>
      <c r="D177" s="87" t="str">
        <f aca="false" t="array" ref="D177:D177">IFERROR([1]!splitten(Kunde!$N$94,",",ROW(D39)-5),"")&amp;IFERROR([1]!splitten(Kunde!$O$94,",",ROW(D39)-5),"")&amp;IFERROR([1]!splitten(Kunde!$P$94,",",ROW(D39)-5),"")</f>
        <v/>
      </c>
      <c r="E177" s="87" t="str">
        <f aca="false" t="array" ref="E177:E177">IFERROR([1]!splitten(Kunde!$N$95,",",ROW(E39)-5),"")&amp;IFERROR([1]!splitten(Kunde!$O$95,",",ROW(E39)-5),"")&amp;IFERROR([1]!splitten(Kunde!$P$95,",",ROW(E39)-5),"")</f>
        <v/>
      </c>
      <c r="F177" s="87" t="str">
        <f aca="false" t="array" ref="F177:F177">IFERROR([1]!splitten(Kunde!$N$96,",",ROW(F39)-5),"")&amp;IFERROR([1]!splitten(Kunde!$O$96,",",ROW(F39)-5),"")&amp;IFERROR([1]!splitten(Kunde!$P$96,",",ROW(F39)-5),"")</f>
        <v/>
      </c>
      <c r="G177" s="87" t="str">
        <f aca="false" t="array" ref="G177:G177">IFERROR([1]!splitten(Kunde!$N$97,",",ROW(G39)-5),"")&amp;IFERROR([1]!splitten(Kunde!$O$97,",",ROW(G39)-5),"")&amp;IFERROR([1]!splitten(Kunde!$P$97,",",ROW(G39)-5),"")</f>
        <v/>
      </c>
      <c r="H177" s="81"/>
      <c r="I177" s="87" t="str">
        <f aca="false" t="array" ref="I177:I177">IFERROR([1]!splitten(Kunde!$N$99,",",ROW(I39)-5),"")&amp;IFERROR([1]!splitten(Kunde!$O$99,",",ROW(I39)-5),"")&amp;IFERROR([1]!splitten(Kunde!$P$99,",",ROW(I39)-5),"")</f>
        <v/>
      </c>
      <c r="J177" s="87" t="str">
        <f aca="false" t="array" ref="J177:J177">IFERROR([1]!splitten(Kunde!$N$100,",",ROW(J39)-5),"")&amp;IFERROR([1]!splitten(Kunde!$O$100,",",ROW(J39)-5),"")&amp;IFERROR([1]!splitten(Kunde!$P$100,",",ROW(J39)-5),"")</f>
        <v/>
      </c>
      <c r="K177" s="87" t="str">
        <f aca="false" t="array" ref="K177:K177">IFERROR([1]!splitten(Kunde!$N$101,",",ROW(K39)-5),"")&amp;IFERROR([1]!splitten(Kunde!$O$101,",",ROW(K39)-5),"")&amp;IFERROR([1]!splitten(Kunde!$P$101,",",ROW(K39)-5),"")</f>
        <v/>
      </c>
      <c r="L177" s="87" t="str">
        <f aca="false" t="array" ref="L177:L177">IFERROR([1]!splitten(Kunde!$N$102,",",ROW(L39)-5),"")&amp;IFERROR([1]!splitten(Kunde!$O$102,",",ROW(L39)-5),"")&amp;IFERROR([1]!splitten(Kunde!$P$102,",",ROW(L39)-5),"")</f>
        <v/>
      </c>
      <c r="M177" s="87" t="str">
        <f aca="false" t="array" ref="M177:M177">IFERROR([1]!splitten(Kunde!$N$103,",",ROW(M39)-5),"")&amp;IFERROR([1]!splitten(Kunde!$O$103,",",ROW(M39)-5),"")&amp;IFERROR([1]!splitten(Kunde!$P$103,",",ROW(M39)-5),"")</f>
        <v/>
      </c>
      <c r="N177" s="87" t="str">
        <f aca="false" t="array" ref="N177:N177">IFERROR([1]!splitten(Kunde!$N$104,",",ROW(N39)-5),"")&amp;IFERROR([1]!splitten(Kunde!$O$104,",",ROW(N39)-5),"")&amp;IFERROR([1]!splitten(Kunde!$P$104,",",ROW(N39)-5),"")</f>
        <v/>
      </c>
      <c r="O177" s="87" t="str">
        <f aca="false" t="array" ref="O177:O177">IFERROR([1]!splitten(Kunde!$N$105,",",ROW(O39)-5),"")&amp;IFERROR([1]!splitten(Kunde!$O$105,",",ROW(O39)-5),"")&amp;IFERROR([1]!splitten(Kunde!$P$105,",",ROW(O39)-5),"")</f>
        <v/>
      </c>
      <c r="P177" s="81"/>
      <c r="Q177" s="87" t="str">
        <f aca="false" t="array" ref="Q177:Q177">IFERROR([1]!splitten(Kunde!$N$107,",",ROW(Q39)-5),"")&amp;IFERROR([1]!splitten(Kunde!$O$107,",",ROW(Q39)-5),"")&amp;IFERROR([1]!splitten(Kunde!$P$107,",",ROW(Q39)-5),"")</f>
        <v/>
      </c>
      <c r="R177" s="87" t="str">
        <f aca="false" t="array" ref="R177:R177">IFERROR([1]!splitten(Kunde!$N$108,",",ROW(R39)-5),"")&amp;IFERROR([1]!splitten(Kunde!$O$108,",",ROW(R39)-5),"")&amp;IFERROR([1]!splitten(Kunde!$P$108,",",ROW(R39)-5),"")</f>
        <v/>
      </c>
      <c r="S177" s="87" t="str">
        <f aca="false" t="array" ref="S177:S177">IFERROR([1]!splitten(Kunde!$N$109,",",ROW(S39)-5),"")&amp;IFERROR([1]!splitten(Kunde!$O$109,",",ROW(S39)-5),"")&amp;IFERROR([1]!splitten(Kunde!$P$109,",",ROW(S39)-5),"")</f>
        <v/>
      </c>
      <c r="T177" s="87" t="str">
        <f aca="false" t="array" ref="T177:T177">IFERROR([1]!splitten(Kunde!$N$110,",",ROW(T39)-5),"")&amp;IFERROR([1]!splitten(Kunde!$O$110,",",ROW(T39)-5),"")&amp;IFERROR([1]!splitten(Kunde!$P$110,",",ROW(T39)-5),"")</f>
        <v/>
      </c>
      <c r="U177" s="87" t="str">
        <f aca="false" t="array" ref="U177:U177">IFERROR([1]!splitten(Kunde!$N$111,",",ROW(U39)-5),"")&amp;IFERROR([1]!splitten(Kunde!$O$111,",",ROW(U39)-5),"")&amp;IFERROR([1]!splitten(Kunde!$P$111,",",ROW(U39)-5),"")</f>
        <v/>
      </c>
      <c r="V177" s="87" t="str">
        <f aca="false" t="array" ref="V177:V177">IFERROR([1]!splitten(Kunde!$N$112,",",ROW(V39)-5),"")&amp;IFERROR([1]!splitten(Kunde!$O$112,",",ROW(V39)-5),"")&amp;IFERROR([1]!splitten(Kunde!$P$112,",",ROW(V39)-5),"")</f>
        <v/>
      </c>
      <c r="W177" s="87" t="str">
        <f aca="false" t="array" ref="W177:W177">IFERROR([1]!splitten(Kunde!$N$113,",",ROW(W39)-5),"")&amp;IFERROR([1]!splitten(Kunde!$O$113,",",ROW(W39)-5),"")&amp;IFERROR([1]!splitten(Kunde!$P$113,",",ROW(W39)-5),"")</f>
        <v/>
      </c>
    </row>
    <row r="178" customFormat="false" ht="15" hidden="false" customHeight="false" outlineLevel="0" collapsed="false">
      <c r="A178" s="87" t="str">
        <f aca="false" t="array" ref="A178:A178">IFERROR([1]!splitten(Kunde!$N$91,",",ROW(A40)-5),"")&amp;IFERROR([1]!splitten(Kunde!$O$91,",",ROW(A40)-5),"")&amp;IFERROR([1]!splitten(Kunde!$P$91,",",ROW(A40)-5),"")</f>
        <v/>
      </c>
      <c r="B178" s="87" t="str">
        <f aca="false" t="array" ref="B178:B178">IFERROR([1]!splitten(Kunde!$N$92,",",ROW(B40)-5),"")&amp;IFERROR([1]!splitten(Kunde!$O$92,",",ROW(B40)-5),"")&amp;IFERROR([1]!splitten(Kunde!$P$92,",",ROW(B40)-5),"")</f>
        <v/>
      </c>
      <c r="C178" s="87" t="str">
        <f aca="false" t="array" ref="C178:C178">IFERROR([1]!splitten(Kunde!$N$93,",",ROW(C40)-5),"")&amp;IFERROR([1]!splitten(Kunde!$O$93,",",ROW(C40)-5),"")&amp;IFERROR([1]!splitten(Kunde!$P$93,",",ROW(C40)-5),"")</f>
        <v/>
      </c>
      <c r="D178" s="87" t="str">
        <f aca="false" t="array" ref="D178:D178">IFERROR([1]!splitten(Kunde!$N$94,",",ROW(D40)-5),"")&amp;IFERROR([1]!splitten(Kunde!$O$94,",",ROW(D40)-5),"")&amp;IFERROR([1]!splitten(Kunde!$P$94,",",ROW(D40)-5),"")</f>
        <v/>
      </c>
      <c r="E178" s="87" t="str">
        <f aca="false" t="array" ref="E178:E178">IFERROR([1]!splitten(Kunde!$N$95,",",ROW(E40)-5),"")&amp;IFERROR([1]!splitten(Kunde!$O$95,",",ROW(E40)-5),"")&amp;IFERROR([1]!splitten(Kunde!$P$95,",",ROW(E40)-5),"")</f>
        <v/>
      </c>
      <c r="F178" s="87" t="str">
        <f aca="false" t="array" ref="F178:F178">IFERROR([1]!splitten(Kunde!$N$96,",",ROW(F40)-5),"")&amp;IFERROR([1]!splitten(Kunde!$O$96,",",ROW(F40)-5),"")&amp;IFERROR([1]!splitten(Kunde!$P$96,",",ROW(F40)-5),"")</f>
        <v/>
      </c>
      <c r="G178" s="87" t="str">
        <f aca="false" t="array" ref="G178:G178">IFERROR([1]!splitten(Kunde!$N$97,",",ROW(G40)-5),"")&amp;IFERROR([1]!splitten(Kunde!$O$97,",",ROW(G40)-5),"")&amp;IFERROR([1]!splitten(Kunde!$P$97,",",ROW(G40)-5),"")</f>
        <v/>
      </c>
      <c r="H178" s="81"/>
      <c r="I178" s="87" t="str">
        <f aca="false" t="array" ref="I178:I178">IFERROR([1]!splitten(Kunde!$N$99,",",ROW(I40)-5),"")&amp;IFERROR([1]!splitten(Kunde!$O$99,",",ROW(I40)-5),"")&amp;IFERROR([1]!splitten(Kunde!$P$99,",",ROW(I40)-5),"")</f>
        <v/>
      </c>
      <c r="J178" s="87" t="str">
        <f aca="false" t="array" ref="J178:J178">IFERROR([1]!splitten(Kunde!$N$100,",",ROW(J40)-5),"")&amp;IFERROR([1]!splitten(Kunde!$O$100,",",ROW(J40)-5),"")&amp;IFERROR([1]!splitten(Kunde!$P$100,",",ROW(J40)-5),"")</f>
        <v/>
      </c>
      <c r="K178" s="87" t="str">
        <f aca="false" t="array" ref="K178:K178">IFERROR([1]!splitten(Kunde!$N$101,",",ROW(K40)-5),"")&amp;IFERROR([1]!splitten(Kunde!$O$101,",",ROW(K40)-5),"")&amp;IFERROR([1]!splitten(Kunde!$P$101,",",ROW(K40)-5),"")</f>
        <v/>
      </c>
      <c r="L178" s="87" t="str">
        <f aca="false" t="array" ref="L178:L178">IFERROR([1]!splitten(Kunde!$N$102,",",ROW(L40)-5),"")&amp;IFERROR([1]!splitten(Kunde!$O$102,",",ROW(L40)-5),"")&amp;IFERROR([1]!splitten(Kunde!$P$102,",",ROW(L40)-5),"")</f>
        <v/>
      </c>
      <c r="M178" s="87" t="str">
        <f aca="false" t="array" ref="M178:M178">IFERROR([1]!splitten(Kunde!$N$103,",",ROW(M40)-5),"")&amp;IFERROR([1]!splitten(Kunde!$O$103,",",ROW(M40)-5),"")&amp;IFERROR([1]!splitten(Kunde!$P$103,",",ROW(M40)-5),"")</f>
        <v/>
      </c>
      <c r="N178" s="87" t="str">
        <f aca="false" t="array" ref="N178:N178">IFERROR([1]!splitten(Kunde!$N$104,",",ROW(N40)-5),"")&amp;IFERROR([1]!splitten(Kunde!$O$104,",",ROW(N40)-5),"")&amp;IFERROR([1]!splitten(Kunde!$P$104,",",ROW(N40)-5),"")</f>
        <v/>
      </c>
      <c r="O178" s="87" t="str">
        <f aca="false" t="array" ref="O178:O178">IFERROR([1]!splitten(Kunde!$N$105,",",ROW(O40)-5),"")&amp;IFERROR([1]!splitten(Kunde!$O$105,",",ROW(O40)-5),"")&amp;IFERROR([1]!splitten(Kunde!$P$105,",",ROW(O40)-5),"")</f>
        <v/>
      </c>
      <c r="P178" s="81"/>
      <c r="Q178" s="87" t="str">
        <f aca="false" t="array" ref="Q178:Q178">IFERROR([1]!splitten(Kunde!$N$107,",",ROW(Q40)-5),"")&amp;IFERROR([1]!splitten(Kunde!$O$107,",",ROW(Q40)-5),"")&amp;IFERROR([1]!splitten(Kunde!$P$107,",",ROW(Q40)-5),"")</f>
        <v/>
      </c>
      <c r="R178" s="87" t="str">
        <f aca="false" t="array" ref="R178:R178">IFERROR([1]!splitten(Kunde!$N$108,",",ROW(R40)-5),"")&amp;IFERROR([1]!splitten(Kunde!$O$108,",",ROW(R40)-5),"")&amp;IFERROR([1]!splitten(Kunde!$P$108,",",ROW(R40)-5),"")</f>
        <v/>
      </c>
      <c r="S178" s="87" t="str">
        <f aca="false" t="array" ref="S178:S178">IFERROR([1]!splitten(Kunde!$N$109,",",ROW(S40)-5),"")&amp;IFERROR([1]!splitten(Kunde!$O$109,",",ROW(S40)-5),"")&amp;IFERROR([1]!splitten(Kunde!$P$109,",",ROW(S40)-5),"")</f>
        <v/>
      </c>
      <c r="T178" s="87" t="str">
        <f aca="false" t="array" ref="T178:T178">IFERROR([1]!splitten(Kunde!$N$110,",",ROW(T40)-5),"")&amp;IFERROR([1]!splitten(Kunde!$O$110,",",ROW(T40)-5),"")&amp;IFERROR([1]!splitten(Kunde!$P$110,",",ROW(T40)-5),"")</f>
        <v/>
      </c>
      <c r="U178" s="87" t="str">
        <f aca="false" t="array" ref="U178:U178">IFERROR([1]!splitten(Kunde!$N$111,",",ROW(U40)-5),"")&amp;IFERROR([1]!splitten(Kunde!$O$111,",",ROW(U40)-5),"")&amp;IFERROR([1]!splitten(Kunde!$P$111,",",ROW(U40)-5),"")</f>
        <v/>
      </c>
      <c r="V178" s="87" t="str">
        <f aca="false" t="array" ref="V178:V178">IFERROR([1]!splitten(Kunde!$N$112,",",ROW(V40)-5),"")&amp;IFERROR([1]!splitten(Kunde!$O$112,",",ROW(V40)-5),"")&amp;IFERROR([1]!splitten(Kunde!$P$112,",",ROW(V40)-5),"")</f>
        <v/>
      </c>
      <c r="W178" s="87" t="str">
        <f aca="false" t="array" ref="W178:W178">IFERROR([1]!splitten(Kunde!$N$113,",",ROW(W40)-5),"")&amp;IFERROR([1]!splitten(Kunde!$O$113,",",ROW(W40)-5),"")&amp;IFERROR([1]!splitten(Kunde!$P$113,",",ROW(W40)-5),"")</f>
        <v/>
      </c>
    </row>
    <row r="179" customFormat="false" ht="15" hidden="false" customHeight="false" outlineLevel="0" collapsed="false">
      <c r="A179" s="87" t="str">
        <f aca="false" t="array" ref="A179:A179">IFERROR([1]!splitten(Kunde!$N$91,",",ROW(A41)-5),"")&amp;IFERROR([1]!splitten(Kunde!$O$91,",",ROW(A41)-5),"")&amp;IFERROR([1]!splitten(Kunde!$P$91,",",ROW(A41)-5),"")</f>
        <v/>
      </c>
      <c r="B179" s="87" t="str">
        <f aca="false" t="array" ref="B179:B179">IFERROR([1]!splitten(Kunde!$N$92,",",ROW(B41)-5),"")&amp;IFERROR([1]!splitten(Kunde!$O$92,",",ROW(B41)-5),"")&amp;IFERROR([1]!splitten(Kunde!$P$92,",",ROW(B41)-5),"")</f>
        <v/>
      </c>
      <c r="C179" s="87" t="str">
        <f aca="false" t="array" ref="C179:C179">IFERROR([1]!splitten(Kunde!$N$93,",",ROW(C41)-5),"")&amp;IFERROR([1]!splitten(Kunde!$O$93,",",ROW(C41)-5),"")&amp;IFERROR([1]!splitten(Kunde!$P$93,",",ROW(C41)-5),"")</f>
        <v/>
      </c>
      <c r="D179" s="87" t="str">
        <f aca="false" t="array" ref="D179:D179">IFERROR([1]!splitten(Kunde!$N$94,",",ROW(D41)-5),"")&amp;IFERROR([1]!splitten(Kunde!$O$94,",",ROW(D41)-5),"")&amp;IFERROR([1]!splitten(Kunde!$P$94,",",ROW(D41)-5),"")</f>
        <v/>
      </c>
      <c r="E179" s="87" t="str">
        <f aca="false" t="array" ref="E179:E179">IFERROR([1]!splitten(Kunde!$N$95,",",ROW(E41)-5),"")&amp;IFERROR([1]!splitten(Kunde!$O$95,",",ROW(E41)-5),"")&amp;IFERROR([1]!splitten(Kunde!$P$95,",",ROW(E41)-5),"")</f>
        <v/>
      </c>
      <c r="F179" s="87" t="str">
        <f aca="false" t="array" ref="F179:F179">IFERROR([1]!splitten(Kunde!$N$96,",",ROW(F41)-5),"")&amp;IFERROR([1]!splitten(Kunde!$O$96,",",ROW(F41)-5),"")&amp;IFERROR([1]!splitten(Kunde!$P$96,",",ROW(F41)-5),"")</f>
        <v/>
      </c>
      <c r="G179" s="87" t="str">
        <f aca="false" t="array" ref="G179:G179">IFERROR([1]!splitten(Kunde!$N$97,",",ROW(G41)-5),"")&amp;IFERROR([1]!splitten(Kunde!$O$97,",",ROW(G41)-5),"")&amp;IFERROR([1]!splitten(Kunde!$P$97,",",ROW(G41)-5),"")</f>
        <v/>
      </c>
      <c r="H179" s="81"/>
      <c r="I179" s="87" t="str">
        <f aca="false" t="array" ref="I179:I179">IFERROR([1]!splitten(Kunde!$N$99,",",ROW(I41)-5),"")&amp;IFERROR([1]!splitten(Kunde!$O$99,",",ROW(I41)-5),"")&amp;IFERROR([1]!splitten(Kunde!$P$99,",",ROW(I41)-5),"")</f>
        <v/>
      </c>
      <c r="J179" s="87" t="str">
        <f aca="false" t="array" ref="J179:J179">IFERROR([1]!splitten(Kunde!$N$100,",",ROW(J41)-5),"")&amp;IFERROR([1]!splitten(Kunde!$O$100,",",ROW(J41)-5),"")&amp;IFERROR([1]!splitten(Kunde!$P$100,",",ROW(J41)-5),"")</f>
        <v/>
      </c>
      <c r="K179" s="87" t="str">
        <f aca="false" t="array" ref="K179:K179">IFERROR([1]!splitten(Kunde!$N$101,",",ROW(K41)-5),"")&amp;IFERROR([1]!splitten(Kunde!$O$101,",",ROW(K41)-5),"")&amp;IFERROR([1]!splitten(Kunde!$P$101,",",ROW(K41)-5),"")</f>
        <v/>
      </c>
      <c r="L179" s="87" t="str">
        <f aca="false" t="array" ref="L179:L179">IFERROR([1]!splitten(Kunde!$N$102,",",ROW(L41)-5),"")&amp;IFERROR([1]!splitten(Kunde!$O$102,",",ROW(L41)-5),"")&amp;IFERROR([1]!splitten(Kunde!$P$102,",",ROW(L41)-5),"")</f>
        <v/>
      </c>
      <c r="M179" s="87" t="str">
        <f aca="false" t="array" ref="M179:M179">IFERROR([1]!splitten(Kunde!$N$103,",",ROW(M41)-5),"")&amp;IFERROR([1]!splitten(Kunde!$O$103,",",ROW(M41)-5),"")&amp;IFERROR([1]!splitten(Kunde!$P$103,",",ROW(M41)-5),"")</f>
        <v/>
      </c>
      <c r="N179" s="87" t="str">
        <f aca="false" t="array" ref="N179:N179">IFERROR([1]!splitten(Kunde!$N$104,",",ROW(N41)-5),"")&amp;IFERROR([1]!splitten(Kunde!$O$104,",",ROW(N41)-5),"")&amp;IFERROR([1]!splitten(Kunde!$P$104,",",ROW(N41)-5),"")</f>
        <v/>
      </c>
      <c r="O179" s="87" t="str">
        <f aca="false" t="array" ref="O179:O179">IFERROR([1]!splitten(Kunde!$N$105,",",ROW(O41)-5),"")&amp;IFERROR([1]!splitten(Kunde!$O$105,",",ROW(O41)-5),"")&amp;IFERROR([1]!splitten(Kunde!$P$105,",",ROW(O41)-5),"")</f>
        <v/>
      </c>
      <c r="P179" s="81"/>
      <c r="Q179" s="87" t="str">
        <f aca="false" t="array" ref="Q179:Q179">IFERROR([1]!splitten(Kunde!$N$107,",",ROW(Q41)-5),"")&amp;IFERROR([1]!splitten(Kunde!$O$107,",",ROW(Q41)-5),"")&amp;IFERROR([1]!splitten(Kunde!$P$107,",",ROW(Q41)-5),"")</f>
        <v/>
      </c>
      <c r="R179" s="87" t="str">
        <f aca="false" t="array" ref="R179:R179">IFERROR([1]!splitten(Kunde!$N$108,",",ROW(R41)-5),"")&amp;IFERROR([1]!splitten(Kunde!$O$108,",",ROW(R41)-5),"")&amp;IFERROR([1]!splitten(Kunde!$P$108,",",ROW(R41)-5),"")</f>
        <v/>
      </c>
      <c r="S179" s="87" t="str">
        <f aca="false" t="array" ref="S179:S179">IFERROR([1]!splitten(Kunde!$N$109,",",ROW(S41)-5),"")&amp;IFERROR([1]!splitten(Kunde!$O$109,",",ROW(S41)-5),"")&amp;IFERROR([1]!splitten(Kunde!$P$109,",",ROW(S41)-5),"")</f>
        <v/>
      </c>
      <c r="T179" s="87" t="str">
        <f aca="false" t="array" ref="T179:T179">IFERROR([1]!splitten(Kunde!$N$110,",",ROW(T41)-5),"")&amp;IFERROR([1]!splitten(Kunde!$O$110,",",ROW(T41)-5),"")&amp;IFERROR([1]!splitten(Kunde!$P$110,",",ROW(T41)-5),"")</f>
        <v/>
      </c>
      <c r="U179" s="87" t="str">
        <f aca="false" t="array" ref="U179:U179">IFERROR([1]!splitten(Kunde!$N$111,",",ROW(U41)-5),"")&amp;IFERROR([1]!splitten(Kunde!$O$111,",",ROW(U41)-5),"")&amp;IFERROR([1]!splitten(Kunde!$P$111,",",ROW(U41)-5),"")</f>
        <v/>
      </c>
      <c r="V179" s="87" t="str">
        <f aca="false" t="array" ref="V179:V179">IFERROR([1]!splitten(Kunde!$N$112,",",ROW(V41)-5),"")&amp;IFERROR([1]!splitten(Kunde!$O$112,",",ROW(V41)-5),"")&amp;IFERROR([1]!splitten(Kunde!$P$112,",",ROW(V41)-5),"")</f>
        <v/>
      </c>
      <c r="W179" s="87" t="str">
        <f aca="false" t="array" ref="W179:W179">IFERROR([1]!splitten(Kunde!$N$113,",",ROW(W41)-5),"")&amp;IFERROR([1]!splitten(Kunde!$O$113,",",ROW(W41)-5),"")&amp;IFERROR([1]!splitten(Kunde!$P$113,",",ROW(W41)-5),"")</f>
        <v/>
      </c>
    </row>
    <row r="180" customFormat="false" ht="15" hidden="false" customHeight="false" outlineLevel="0" collapsed="false">
      <c r="A180" s="87" t="str">
        <f aca="false" t="array" ref="A180:A180">IFERROR([1]!splitten(Kunde!$N$91,",",ROW(A42)-5),"")&amp;IFERROR([1]!splitten(Kunde!$O$91,",",ROW(A42)-5),"")&amp;IFERROR([1]!splitten(Kunde!$P$91,",",ROW(A42)-5),"")</f>
        <v/>
      </c>
      <c r="B180" s="87" t="str">
        <f aca="false" t="array" ref="B180:B180">IFERROR([1]!splitten(Kunde!$N$92,",",ROW(B42)-5),"")&amp;IFERROR([1]!splitten(Kunde!$O$92,",",ROW(B42)-5),"")&amp;IFERROR([1]!splitten(Kunde!$P$92,",",ROW(B42)-5),"")</f>
        <v/>
      </c>
      <c r="C180" s="87" t="str">
        <f aca="false" t="array" ref="C180:C180">IFERROR([1]!splitten(Kunde!$N$93,",",ROW(C42)-5),"")&amp;IFERROR([1]!splitten(Kunde!$O$93,",",ROW(C42)-5),"")&amp;IFERROR([1]!splitten(Kunde!$P$93,",",ROW(C42)-5),"")</f>
        <v/>
      </c>
      <c r="D180" s="87" t="str">
        <f aca="false" t="array" ref="D180:D180">IFERROR([1]!splitten(Kunde!$N$94,",",ROW(D42)-5),"")&amp;IFERROR([1]!splitten(Kunde!$O$94,",",ROW(D42)-5),"")&amp;IFERROR([1]!splitten(Kunde!$P$94,",",ROW(D42)-5),"")</f>
        <v/>
      </c>
      <c r="E180" s="87" t="str">
        <f aca="false" t="array" ref="E180:E180">IFERROR([1]!splitten(Kunde!$N$95,",",ROW(E42)-5),"")&amp;IFERROR([1]!splitten(Kunde!$O$95,",",ROW(E42)-5),"")&amp;IFERROR([1]!splitten(Kunde!$P$95,",",ROW(E42)-5),"")</f>
        <v/>
      </c>
      <c r="F180" s="87" t="str">
        <f aca="false" t="array" ref="F180:F180">IFERROR([1]!splitten(Kunde!$N$96,",",ROW(F42)-5),"")&amp;IFERROR([1]!splitten(Kunde!$O$96,",",ROW(F42)-5),"")&amp;IFERROR([1]!splitten(Kunde!$P$96,",",ROW(F42)-5),"")</f>
        <v/>
      </c>
      <c r="G180" s="87" t="str">
        <f aca="false" t="array" ref="G180:G180">IFERROR([1]!splitten(Kunde!$N$97,",",ROW(G42)-5),"")&amp;IFERROR([1]!splitten(Kunde!$O$97,",",ROW(G42)-5),"")&amp;IFERROR([1]!splitten(Kunde!$P$97,",",ROW(G42)-5),"")</f>
        <v/>
      </c>
      <c r="H180" s="81"/>
      <c r="I180" s="87" t="str">
        <f aca="false" t="array" ref="I180:I180">IFERROR([1]!splitten(Kunde!$N$99,",",ROW(I42)-5),"")&amp;IFERROR([1]!splitten(Kunde!$O$99,",",ROW(I42)-5),"")&amp;IFERROR([1]!splitten(Kunde!$P$99,",",ROW(I42)-5),"")</f>
        <v/>
      </c>
      <c r="J180" s="87" t="str">
        <f aca="false" t="array" ref="J180:J180">IFERROR([1]!splitten(Kunde!$N$100,",",ROW(J42)-5),"")&amp;IFERROR([1]!splitten(Kunde!$O$100,",",ROW(J42)-5),"")&amp;IFERROR([1]!splitten(Kunde!$P$100,",",ROW(J42)-5),"")</f>
        <v/>
      </c>
      <c r="K180" s="87" t="str">
        <f aca="false" t="array" ref="K180:K180">IFERROR([1]!splitten(Kunde!$N$101,",",ROW(K42)-5),"")&amp;IFERROR([1]!splitten(Kunde!$O$101,",",ROW(K42)-5),"")&amp;IFERROR([1]!splitten(Kunde!$P$101,",",ROW(K42)-5),"")</f>
        <v/>
      </c>
      <c r="L180" s="87" t="str">
        <f aca="false" t="array" ref="L180:L180">IFERROR([1]!splitten(Kunde!$N$102,",",ROW(L42)-5),"")&amp;IFERROR([1]!splitten(Kunde!$O$102,",",ROW(L42)-5),"")&amp;IFERROR([1]!splitten(Kunde!$P$102,",",ROW(L42)-5),"")</f>
        <v/>
      </c>
      <c r="M180" s="87" t="str">
        <f aca="false" t="array" ref="M180:M180">IFERROR([1]!splitten(Kunde!$N$103,",",ROW(M42)-5),"")&amp;IFERROR([1]!splitten(Kunde!$O$103,",",ROW(M42)-5),"")&amp;IFERROR([1]!splitten(Kunde!$P$103,",",ROW(M42)-5),"")</f>
        <v/>
      </c>
      <c r="N180" s="87" t="str">
        <f aca="false" t="array" ref="N180:N180">IFERROR([1]!splitten(Kunde!$N$104,",",ROW(N42)-5),"")&amp;IFERROR([1]!splitten(Kunde!$O$104,",",ROW(N42)-5),"")&amp;IFERROR([1]!splitten(Kunde!$P$104,",",ROW(N42)-5),"")</f>
        <v/>
      </c>
      <c r="O180" s="87" t="str">
        <f aca="false" t="array" ref="O180:O180">IFERROR([1]!splitten(Kunde!$N$105,",",ROW(O42)-5),"")&amp;IFERROR([1]!splitten(Kunde!$O$105,",",ROW(O42)-5),"")&amp;IFERROR([1]!splitten(Kunde!$P$105,",",ROW(O42)-5),"")</f>
        <v/>
      </c>
      <c r="P180" s="81"/>
      <c r="Q180" s="87" t="str">
        <f aca="false" t="array" ref="Q180:Q180">IFERROR([1]!splitten(Kunde!$N$107,",",ROW(Q42)-5),"")&amp;IFERROR([1]!splitten(Kunde!$O$107,",",ROW(Q42)-5),"")&amp;IFERROR([1]!splitten(Kunde!$P$107,",",ROW(Q42)-5),"")</f>
        <v/>
      </c>
      <c r="R180" s="87" t="str">
        <f aca="false" t="array" ref="R180:R180">IFERROR([1]!splitten(Kunde!$N$108,",",ROW(R42)-5),"")&amp;IFERROR([1]!splitten(Kunde!$O$108,",",ROW(R42)-5),"")&amp;IFERROR([1]!splitten(Kunde!$P$108,",",ROW(R42)-5),"")</f>
        <v/>
      </c>
      <c r="S180" s="87" t="str">
        <f aca="false" t="array" ref="S180:S180">IFERROR([1]!splitten(Kunde!$N$109,",",ROW(S42)-5),"")&amp;IFERROR([1]!splitten(Kunde!$O$109,",",ROW(S42)-5),"")&amp;IFERROR([1]!splitten(Kunde!$P$109,",",ROW(S42)-5),"")</f>
        <v/>
      </c>
      <c r="T180" s="87" t="str">
        <f aca="false" t="array" ref="T180:T180">IFERROR([1]!splitten(Kunde!$N$110,",",ROW(T42)-5),"")&amp;IFERROR([1]!splitten(Kunde!$O$110,",",ROW(T42)-5),"")&amp;IFERROR([1]!splitten(Kunde!$P$110,",",ROW(T42)-5),"")</f>
        <v/>
      </c>
      <c r="U180" s="87" t="str">
        <f aca="false" t="array" ref="U180:U180">IFERROR([1]!splitten(Kunde!$N$111,",",ROW(U42)-5),"")&amp;IFERROR([1]!splitten(Kunde!$O$111,",",ROW(U42)-5),"")&amp;IFERROR([1]!splitten(Kunde!$P$111,",",ROW(U42)-5),"")</f>
        <v/>
      </c>
      <c r="V180" s="87" t="str">
        <f aca="false" t="array" ref="V180:V180">IFERROR([1]!splitten(Kunde!$N$112,",",ROW(V42)-5),"")&amp;IFERROR([1]!splitten(Kunde!$O$112,",",ROW(V42)-5),"")&amp;IFERROR([1]!splitten(Kunde!$P$112,",",ROW(V42)-5),"")</f>
        <v/>
      </c>
      <c r="W180" s="87" t="str">
        <f aca="false" t="array" ref="W180:W180">IFERROR([1]!splitten(Kunde!$N$113,",",ROW(W42)-5),"")&amp;IFERROR([1]!splitten(Kunde!$O$113,",",ROW(W42)-5),"")&amp;IFERROR([1]!splitten(Kunde!$P$113,",",ROW(W42)-5),"")</f>
        <v/>
      </c>
    </row>
    <row r="181" customFormat="false" ht="15" hidden="false" customHeight="false" outlineLevel="0" collapsed="false">
      <c r="A181" s="87" t="str">
        <f aca="false" t="array" ref="A181:A181">IFERROR([1]!splitten(Kunde!$N$91,",",ROW(A43)-5),"")&amp;IFERROR([1]!splitten(Kunde!$O$91,",",ROW(A43)-5),"")&amp;IFERROR([1]!splitten(Kunde!$P$91,",",ROW(A43)-5),"")</f>
        <v/>
      </c>
      <c r="B181" s="87" t="str">
        <f aca="false" t="array" ref="B181:B181">IFERROR([1]!splitten(Kunde!$N$92,",",ROW(B43)-5),"")&amp;IFERROR([1]!splitten(Kunde!$O$92,",",ROW(B43)-5),"")&amp;IFERROR([1]!splitten(Kunde!$P$92,",",ROW(B43)-5),"")</f>
        <v/>
      </c>
      <c r="C181" s="87" t="str">
        <f aca="false" t="array" ref="C181:C181">IFERROR([1]!splitten(Kunde!$N$93,",",ROW(C43)-5),"")&amp;IFERROR([1]!splitten(Kunde!$O$93,",",ROW(C43)-5),"")&amp;IFERROR([1]!splitten(Kunde!$P$93,",",ROW(C43)-5),"")</f>
        <v/>
      </c>
      <c r="D181" s="87" t="str">
        <f aca="false" t="array" ref="D181:D181">IFERROR([1]!splitten(Kunde!$N$94,",",ROW(D43)-5),"")&amp;IFERROR([1]!splitten(Kunde!$O$94,",",ROW(D43)-5),"")&amp;IFERROR([1]!splitten(Kunde!$P$94,",",ROW(D43)-5),"")</f>
        <v/>
      </c>
      <c r="E181" s="87" t="str">
        <f aca="false" t="array" ref="E181:E181">IFERROR([1]!splitten(Kunde!$N$95,",",ROW(E43)-5),"")&amp;IFERROR([1]!splitten(Kunde!$O$95,",",ROW(E43)-5),"")&amp;IFERROR([1]!splitten(Kunde!$P$95,",",ROW(E43)-5),"")</f>
        <v/>
      </c>
      <c r="F181" s="87" t="str">
        <f aca="false" t="array" ref="F181:F181">IFERROR([1]!splitten(Kunde!$N$96,",",ROW(F43)-5),"")&amp;IFERROR([1]!splitten(Kunde!$O$96,",",ROW(F43)-5),"")&amp;IFERROR([1]!splitten(Kunde!$P$96,",",ROW(F43)-5),"")</f>
        <v/>
      </c>
      <c r="G181" s="87" t="str">
        <f aca="false" t="array" ref="G181:G181">IFERROR([1]!splitten(Kunde!$N$97,",",ROW(G43)-5),"")&amp;IFERROR([1]!splitten(Kunde!$O$97,",",ROW(G43)-5),"")&amp;IFERROR([1]!splitten(Kunde!$P$97,",",ROW(G43)-5),"")</f>
        <v/>
      </c>
      <c r="H181" s="81"/>
      <c r="I181" s="87" t="str">
        <f aca="false" t="array" ref="I181:I181">IFERROR([1]!splitten(Kunde!$N$99,",",ROW(I43)-5),"")&amp;IFERROR([1]!splitten(Kunde!$O$99,",",ROW(I43)-5),"")&amp;IFERROR([1]!splitten(Kunde!$P$99,",",ROW(I43)-5),"")</f>
        <v/>
      </c>
      <c r="J181" s="87" t="str">
        <f aca="false" t="array" ref="J181:J181">IFERROR([1]!splitten(Kunde!$N$100,",",ROW(J43)-5),"")&amp;IFERROR([1]!splitten(Kunde!$O$100,",",ROW(J43)-5),"")&amp;IFERROR([1]!splitten(Kunde!$P$100,",",ROW(J43)-5),"")</f>
        <v/>
      </c>
      <c r="K181" s="87" t="str">
        <f aca="false" t="array" ref="K181:K181">IFERROR([1]!splitten(Kunde!$N$101,",",ROW(K43)-5),"")&amp;IFERROR([1]!splitten(Kunde!$O$101,",",ROW(K43)-5),"")&amp;IFERROR([1]!splitten(Kunde!$P$101,",",ROW(K43)-5),"")</f>
        <v/>
      </c>
      <c r="L181" s="87" t="str">
        <f aca="false" t="array" ref="L181:L181">IFERROR([1]!splitten(Kunde!$N$102,",",ROW(L43)-5),"")&amp;IFERROR([1]!splitten(Kunde!$O$102,",",ROW(L43)-5),"")&amp;IFERROR([1]!splitten(Kunde!$P$102,",",ROW(L43)-5),"")</f>
        <v/>
      </c>
      <c r="M181" s="87" t="str">
        <f aca="false" t="array" ref="M181:M181">IFERROR([1]!splitten(Kunde!$N$103,",",ROW(M43)-5),"")&amp;IFERROR([1]!splitten(Kunde!$O$103,",",ROW(M43)-5),"")&amp;IFERROR([1]!splitten(Kunde!$P$103,",",ROW(M43)-5),"")</f>
        <v/>
      </c>
      <c r="N181" s="87" t="str">
        <f aca="false" t="array" ref="N181:N181">IFERROR([1]!splitten(Kunde!$N$104,",",ROW(N43)-5),"")&amp;IFERROR([1]!splitten(Kunde!$O$104,",",ROW(N43)-5),"")&amp;IFERROR([1]!splitten(Kunde!$P$104,",",ROW(N43)-5),"")</f>
        <v/>
      </c>
      <c r="O181" s="87" t="str">
        <f aca="false" t="array" ref="O181:O181">IFERROR([1]!splitten(Kunde!$N$105,",",ROW(O43)-5),"")&amp;IFERROR([1]!splitten(Kunde!$O$105,",",ROW(O43)-5),"")&amp;IFERROR([1]!splitten(Kunde!$P$105,",",ROW(O43)-5),"")</f>
        <v/>
      </c>
      <c r="P181" s="81"/>
      <c r="Q181" s="87" t="str">
        <f aca="false" t="array" ref="Q181:Q181">IFERROR([1]!splitten(Kunde!$N$107,",",ROW(Q43)-5),"")&amp;IFERROR([1]!splitten(Kunde!$O$107,",",ROW(Q43)-5),"")&amp;IFERROR([1]!splitten(Kunde!$P$107,",",ROW(Q43)-5),"")</f>
        <v/>
      </c>
      <c r="R181" s="87" t="str">
        <f aca="false" t="array" ref="R181:R181">IFERROR([1]!splitten(Kunde!$N$108,",",ROW(R43)-5),"")&amp;IFERROR([1]!splitten(Kunde!$O$108,",",ROW(R43)-5),"")&amp;IFERROR([1]!splitten(Kunde!$P$108,",",ROW(R43)-5),"")</f>
        <v/>
      </c>
      <c r="S181" s="87" t="str">
        <f aca="false" t="array" ref="S181:S181">IFERROR([1]!splitten(Kunde!$N$109,",",ROW(S43)-5),"")&amp;IFERROR([1]!splitten(Kunde!$O$109,",",ROW(S43)-5),"")&amp;IFERROR([1]!splitten(Kunde!$P$109,",",ROW(S43)-5),"")</f>
        <v/>
      </c>
      <c r="T181" s="87" t="str">
        <f aca="false" t="array" ref="T181:T181">IFERROR([1]!splitten(Kunde!$N$110,",",ROW(T43)-5),"")&amp;IFERROR([1]!splitten(Kunde!$O$110,",",ROW(T43)-5),"")&amp;IFERROR([1]!splitten(Kunde!$P$110,",",ROW(T43)-5),"")</f>
        <v/>
      </c>
      <c r="U181" s="87" t="str">
        <f aca="false" t="array" ref="U181:U181">IFERROR([1]!splitten(Kunde!$N$111,",",ROW(U43)-5),"")&amp;IFERROR([1]!splitten(Kunde!$O$111,",",ROW(U43)-5),"")&amp;IFERROR([1]!splitten(Kunde!$P$111,",",ROW(U43)-5),"")</f>
        <v/>
      </c>
      <c r="V181" s="87" t="str">
        <f aca="false" t="array" ref="V181:V181">IFERROR([1]!splitten(Kunde!$N$112,",",ROW(V43)-5),"")&amp;IFERROR([1]!splitten(Kunde!$O$112,",",ROW(V43)-5),"")&amp;IFERROR([1]!splitten(Kunde!$P$112,",",ROW(V43)-5),"")</f>
        <v/>
      </c>
      <c r="W181" s="87" t="str">
        <f aca="false" t="array" ref="W181:W181">IFERROR([1]!splitten(Kunde!$N$113,",",ROW(W43)-5),"")&amp;IFERROR([1]!splitten(Kunde!$O$113,",",ROW(W43)-5),"")&amp;IFERROR([1]!splitten(Kunde!$P$113,",",ROW(W43)-5),"")</f>
        <v/>
      </c>
    </row>
    <row r="182" customFormat="false" ht="15" hidden="false" customHeight="false" outlineLevel="0" collapsed="false">
      <c r="A182" s="87" t="str">
        <f aca="false" t="array" ref="A182:A182">IFERROR([1]!splitten(Kunde!$N$91,",",ROW(A44)-5),"")&amp;IFERROR([1]!splitten(Kunde!$O$91,",",ROW(A44)-5),"")&amp;IFERROR([1]!splitten(Kunde!$P$91,",",ROW(A44)-5),"")</f>
        <v/>
      </c>
      <c r="B182" s="87" t="str">
        <f aca="false" t="array" ref="B182:B182">IFERROR([1]!splitten(Kunde!$N$92,",",ROW(B44)-5),"")&amp;IFERROR([1]!splitten(Kunde!$O$92,",",ROW(B44)-5),"")&amp;IFERROR([1]!splitten(Kunde!$P$92,",",ROW(B44)-5),"")</f>
        <v/>
      </c>
      <c r="C182" s="87" t="str">
        <f aca="false" t="array" ref="C182:C182">IFERROR([1]!splitten(Kunde!$N$93,",",ROW(C44)-5),"")&amp;IFERROR([1]!splitten(Kunde!$O$93,",",ROW(C44)-5),"")&amp;IFERROR([1]!splitten(Kunde!$P$93,",",ROW(C44)-5),"")</f>
        <v/>
      </c>
      <c r="D182" s="87" t="str">
        <f aca="false" t="array" ref="D182:D182">IFERROR([1]!splitten(Kunde!$N$94,",",ROW(D44)-5),"")&amp;IFERROR([1]!splitten(Kunde!$O$94,",",ROW(D44)-5),"")&amp;IFERROR([1]!splitten(Kunde!$P$94,",",ROW(D44)-5),"")</f>
        <v/>
      </c>
      <c r="E182" s="87" t="str">
        <f aca="false" t="array" ref="E182:E182">IFERROR([1]!splitten(Kunde!$N$95,",",ROW(E44)-5),"")&amp;IFERROR([1]!splitten(Kunde!$O$95,",",ROW(E44)-5),"")&amp;IFERROR([1]!splitten(Kunde!$P$95,",",ROW(E44)-5),"")</f>
        <v/>
      </c>
      <c r="F182" s="87" t="str">
        <f aca="false" t="array" ref="F182:F182">IFERROR([1]!splitten(Kunde!$N$96,",",ROW(F44)-5),"")&amp;IFERROR([1]!splitten(Kunde!$O$96,",",ROW(F44)-5),"")&amp;IFERROR([1]!splitten(Kunde!$P$96,",",ROW(F44)-5),"")</f>
        <v/>
      </c>
      <c r="G182" s="87" t="str">
        <f aca="false" t="array" ref="G182:G182">IFERROR([1]!splitten(Kunde!$N$97,",",ROW(G44)-5),"")&amp;IFERROR([1]!splitten(Kunde!$O$97,",",ROW(G44)-5),"")&amp;IFERROR([1]!splitten(Kunde!$P$97,",",ROW(G44)-5),"")</f>
        <v/>
      </c>
      <c r="H182" s="81"/>
      <c r="I182" s="87" t="str">
        <f aca="false" t="array" ref="I182:I182">IFERROR([1]!splitten(Kunde!$N$99,",",ROW(I44)-5),"")&amp;IFERROR([1]!splitten(Kunde!$O$99,",",ROW(I44)-5),"")&amp;IFERROR([1]!splitten(Kunde!$P$99,",",ROW(I44)-5),"")</f>
        <v/>
      </c>
      <c r="J182" s="87" t="str">
        <f aca="false" t="array" ref="J182:J182">IFERROR([1]!splitten(Kunde!$N$100,",",ROW(J44)-5),"")&amp;IFERROR([1]!splitten(Kunde!$O$100,",",ROW(J44)-5),"")&amp;IFERROR([1]!splitten(Kunde!$P$100,",",ROW(J44)-5),"")</f>
        <v/>
      </c>
      <c r="K182" s="87" t="str">
        <f aca="false" t="array" ref="K182:K182">IFERROR([1]!splitten(Kunde!$N$101,",",ROW(K44)-5),"")&amp;IFERROR([1]!splitten(Kunde!$O$101,",",ROW(K44)-5),"")&amp;IFERROR([1]!splitten(Kunde!$P$101,",",ROW(K44)-5),"")</f>
        <v/>
      </c>
      <c r="L182" s="87" t="str">
        <f aca="false" t="array" ref="L182:L182">IFERROR([1]!splitten(Kunde!$N$102,",",ROW(L44)-5),"")&amp;IFERROR([1]!splitten(Kunde!$O$102,",",ROW(L44)-5),"")&amp;IFERROR([1]!splitten(Kunde!$P$102,",",ROW(L44)-5),"")</f>
        <v/>
      </c>
      <c r="M182" s="87" t="str">
        <f aca="false" t="array" ref="M182:M182">IFERROR([1]!splitten(Kunde!$N$103,",",ROW(M44)-5),"")&amp;IFERROR([1]!splitten(Kunde!$O$103,",",ROW(M44)-5),"")&amp;IFERROR([1]!splitten(Kunde!$P$103,",",ROW(M44)-5),"")</f>
        <v/>
      </c>
      <c r="N182" s="87" t="str">
        <f aca="false" t="array" ref="N182:N182">IFERROR([1]!splitten(Kunde!$N$104,",",ROW(N44)-5),"")&amp;IFERROR([1]!splitten(Kunde!$O$104,",",ROW(N44)-5),"")&amp;IFERROR([1]!splitten(Kunde!$P$104,",",ROW(N44)-5),"")</f>
        <v/>
      </c>
      <c r="O182" s="87" t="str">
        <f aca="false" t="array" ref="O182:O182">IFERROR([1]!splitten(Kunde!$N$105,",",ROW(O44)-5),"")&amp;IFERROR([1]!splitten(Kunde!$O$105,",",ROW(O44)-5),"")&amp;IFERROR([1]!splitten(Kunde!$P$105,",",ROW(O44)-5),"")</f>
        <v/>
      </c>
      <c r="P182" s="81"/>
      <c r="Q182" s="87" t="str">
        <f aca="false" t="array" ref="Q182:Q182">IFERROR([1]!splitten(Kunde!$N$107,",",ROW(Q44)-5),"")&amp;IFERROR([1]!splitten(Kunde!$O$107,",",ROW(Q44)-5),"")&amp;IFERROR([1]!splitten(Kunde!$P$107,",",ROW(Q44)-5),"")</f>
        <v/>
      </c>
      <c r="R182" s="87" t="str">
        <f aca="false" t="array" ref="R182:R182">IFERROR([1]!splitten(Kunde!$N$108,",",ROW(R44)-5),"")&amp;IFERROR([1]!splitten(Kunde!$O$108,",",ROW(R44)-5),"")&amp;IFERROR([1]!splitten(Kunde!$P$108,",",ROW(R44)-5),"")</f>
        <v/>
      </c>
      <c r="S182" s="87" t="str">
        <f aca="false" t="array" ref="S182:S182">IFERROR([1]!splitten(Kunde!$N$109,",",ROW(S44)-5),"")&amp;IFERROR([1]!splitten(Kunde!$O$109,",",ROW(S44)-5),"")&amp;IFERROR([1]!splitten(Kunde!$P$109,",",ROW(S44)-5),"")</f>
        <v/>
      </c>
      <c r="T182" s="87" t="str">
        <f aca="false" t="array" ref="T182:T182">IFERROR([1]!splitten(Kunde!$N$110,",",ROW(T44)-5),"")&amp;IFERROR([1]!splitten(Kunde!$O$110,",",ROW(T44)-5),"")&amp;IFERROR([1]!splitten(Kunde!$P$110,",",ROW(T44)-5),"")</f>
        <v/>
      </c>
      <c r="U182" s="87" t="str">
        <f aca="false" t="array" ref="U182:U182">IFERROR([1]!splitten(Kunde!$N$111,",",ROW(U44)-5),"")&amp;IFERROR([1]!splitten(Kunde!$O$111,",",ROW(U44)-5),"")&amp;IFERROR([1]!splitten(Kunde!$P$111,",",ROW(U44)-5),"")</f>
        <v/>
      </c>
      <c r="V182" s="87" t="str">
        <f aca="false" t="array" ref="V182:V182">IFERROR([1]!splitten(Kunde!$N$112,",",ROW(V44)-5),"")&amp;IFERROR([1]!splitten(Kunde!$O$112,",",ROW(V44)-5),"")&amp;IFERROR([1]!splitten(Kunde!$P$112,",",ROW(V44)-5),"")</f>
        <v/>
      </c>
      <c r="W182" s="87" t="str">
        <f aca="false" t="array" ref="W182:W182">IFERROR([1]!splitten(Kunde!$N$113,",",ROW(W44)-5),"")&amp;IFERROR([1]!splitten(Kunde!$O$113,",",ROW(W44)-5),"")&amp;IFERROR([1]!splitten(Kunde!$P$113,",",ROW(W44)-5),"")</f>
        <v/>
      </c>
    </row>
    <row r="183" customFormat="false" ht="15" hidden="false" customHeight="false" outlineLevel="0" collapsed="false">
      <c r="A183" s="87" t="str">
        <f aca="false" t="array" ref="A183:A183">IFERROR([1]!splitten(Kunde!$N$91,",",ROW(A45)-5),"")&amp;IFERROR([1]!splitten(Kunde!$O$91,",",ROW(A45)-5),"")&amp;IFERROR([1]!splitten(Kunde!$P$91,",",ROW(A45)-5),"")</f>
        <v/>
      </c>
      <c r="B183" s="87" t="str">
        <f aca="false" t="array" ref="B183:B183">IFERROR([1]!splitten(Kunde!$N$92,",",ROW(B45)-5),"")&amp;IFERROR([1]!splitten(Kunde!$O$92,",",ROW(B45)-5),"")&amp;IFERROR([1]!splitten(Kunde!$P$92,",",ROW(B45)-5),"")</f>
        <v/>
      </c>
      <c r="C183" s="87" t="str">
        <f aca="false" t="array" ref="C183:C183">IFERROR([1]!splitten(Kunde!$N$93,",",ROW(C45)-5),"")&amp;IFERROR([1]!splitten(Kunde!$O$93,",",ROW(C45)-5),"")&amp;IFERROR([1]!splitten(Kunde!$P$93,",",ROW(C45)-5),"")</f>
        <v/>
      </c>
      <c r="D183" s="87" t="str">
        <f aca="false" t="array" ref="D183:D183">IFERROR([1]!splitten(Kunde!$N$94,",",ROW(D45)-5),"")&amp;IFERROR([1]!splitten(Kunde!$O$94,",",ROW(D45)-5),"")&amp;IFERROR([1]!splitten(Kunde!$P$94,",",ROW(D45)-5),"")</f>
        <v/>
      </c>
      <c r="E183" s="87" t="str">
        <f aca="false" t="array" ref="E183:E183">IFERROR([1]!splitten(Kunde!$N$95,",",ROW(E45)-5),"")&amp;IFERROR([1]!splitten(Kunde!$O$95,",",ROW(E45)-5),"")&amp;IFERROR([1]!splitten(Kunde!$P$95,",",ROW(E45)-5),"")</f>
        <v/>
      </c>
      <c r="F183" s="87" t="str">
        <f aca="false" t="array" ref="F183:F183">IFERROR([1]!splitten(Kunde!$N$96,",",ROW(F45)-5),"")&amp;IFERROR([1]!splitten(Kunde!$O$96,",",ROW(F45)-5),"")&amp;IFERROR([1]!splitten(Kunde!$P$96,",",ROW(F45)-5),"")</f>
        <v/>
      </c>
      <c r="G183" s="87" t="str">
        <f aca="false" t="array" ref="G183:G183">IFERROR([1]!splitten(Kunde!$N$97,",",ROW(G45)-5),"")&amp;IFERROR([1]!splitten(Kunde!$O$97,",",ROW(G45)-5),"")&amp;IFERROR([1]!splitten(Kunde!$P$97,",",ROW(G45)-5),"")</f>
        <v/>
      </c>
      <c r="H183" s="88"/>
      <c r="I183" s="87" t="str">
        <f aca="false" t="array" ref="I183:I183">IFERROR([1]!splitten(Kunde!$N$99,",",ROW(I45)-5),"")&amp;IFERROR([1]!splitten(Kunde!$O$99,",",ROW(I45)-5),"")&amp;IFERROR([1]!splitten(Kunde!$P$99,",",ROW(I45)-5),"")</f>
        <v/>
      </c>
      <c r="J183" s="87" t="str">
        <f aca="false" t="array" ref="J183:J183">IFERROR([1]!splitten(Kunde!$N$100,",",ROW(J45)-5),"")&amp;IFERROR([1]!splitten(Kunde!$O$100,",",ROW(J45)-5),"")&amp;IFERROR([1]!splitten(Kunde!$P$100,",",ROW(J45)-5),"")</f>
        <v/>
      </c>
      <c r="K183" s="87" t="str">
        <f aca="false" t="array" ref="K183:K183">IFERROR([1]!splitten(Kunde!$N$101,",",ROW(K45)-5),"")&amp;IFERROR([1]!splitten(Kunde!$O$101,",",ROW(K45)-5),"")&amp;IFERROR([1]!splitten(Kunde!$P$101,",",ROW(K45)-5),"")</f>
        <v/>
      </c>
      <c r="L183" s="87" t="str">
        <f aca="false" t="array" ref="L183:L183">IFERROR([1]!splitten(Kunde!$N$102,",",ROW(L45)-5),"")&amp;IFERROR([1]!splitten(Kunde!$O$102,",",ROW(L45)-5),"")&amp;IFERROR([1]!splitten(Kunde!$P$102,",",ROW(L45)-5),"")</f>
        <v/>
      </c>
      <c r="M183" s="87" t="str">
        <f aca="false" t="array" ref="M183:M183">IFERROR([1]!splitten(Kunde!$N$103,",",ROW(M45)-5),"")&amp;IFERROR([1]!splitten(Kunde!$O$103,",",ROW(M45)-5),"")&amp;IFERROR([1]!splitten(Kunde!$P$103,",",ROW(M45)-5),"")</f>
        <v/>
      </c>
      <c r="N183" s="87" t="str">
        <f aca="false" t="array" ref="N183:N183">IFERROR([1]!splitten(Kunde!$N$104,",",ROW(N45)-5),"")&amp;IFERROR([1]!splitten(Kunde!$O$104,",",ROW(N45)-5),"")&amp;IFERROR([1]!splitten(Kunde!$P$104,",",ROW(N45)-5),"")</f>
        <v/>
      </c>
      <c r="O183" s="87" t="str">
        <f aca="false" t="array" ref="O183:O183">IFERROR([1]!splitten(Kunde!$N$105,",",ROW(O45)-5),"")&amp;IFERROR([1]!splitten(Kunde!$O$105,",",ROW(O45)-5),"")&amp;IFERROR([1]!splitten(Kunde!$P$105,",",ROW(O45)-5),"")</f>
        <v/>
      </c>
      <c r="P183" s="88"/>
      <c r="Q183" s="87" t="str">
        <f aca="false" t="array" ref="Q183:Q183">IFERROR([1]!splitten(Kunde!$N$107,",",ROW(Q45)-5),"")&amp;IFERROR([1]!splitten(Kunde!$O$107,",",ROW(Q45)-5),"")&amp;IFERROR([1]!splitten(Kunde!$P$107,",",ROW(Q45)-5),"")</f>
        <v/>
      </c>
      <c r="R183" s="87" t="str">
        <f aca="false" t="array" ref="R183:R183">IFERROR([1]!splitten(Kunde!$N$108,",",ROW(R45)-5),"")&amp;IFERROR([1]!splitten(Kunde!$O$108,",",ROW(R45)-5),"")&amp;IFERROR([1]!splitten(Kunde!$P$108,",",ROW(R45)-5),"")</f>
        <v/>
      </c>
      <c r="S183" s="87" t="str">
        <f aca="false" t="array" ref="S183:S183">IFERROR([1]!splitten(Kunde!$N$109,",",ROW(S45)-5),"")&amp;IFERROR([1]!splitten(Kunde!$O$109,",",ROW(S45)-5),"")&amp;IFERROR([1]!splitten(Kunde!$P$109,",",ROW(S45)-5),"")</f>
        <v/>
      </c>
      <c r="T183" s="87" t="str">
        <f aca="false" t="array" ref="T183:T183">IFERROR([1]!splitten(Kunde!$N$110,",",ROW(T45)-5),"")&amp;IFERROR([1]!splitten(Kunde!$O$110,",",ROW(T45)-5),"")&amp;IFERROR([1]!splitten(Kunde!$P$110,",",ROW(T45)-5),"")</f>
        <v/>
      </c>
      <c r="U183" s="87" t="str">
        <f aca="false" t="array" ref="U183:U183">IFERROR([1]!splitten(Kunde!$N$111,",",ROW(U45)-5),"")&amp;IFERROR([1]!splitten(Kunde!$O$111,",",ROW(U45)-5),"")&amp;IFERROR([1]!splitten(Kunde!$P$111,",",ROW(U45)-5),"")</f>
        <v/>
      </c>
      <c r="V183" s="87" t="str">
        <f aca="false" t="array" ref="V183:V183">IFERROR([1]!splitten(Kunde!$N$112,",",ROW(V45)-5),"")&amp;IFERROR([1]!splitten(Kunde!$O$112,",",ROW(V45)-5),"")&amp;IFERROR([1]!splitten(Kunde!$P$112,",",ROW(V45)-5),"")</f>
        <v/>
      </c>
      <c r="W183" s="87" t="str">
        <f aca="false" t="array" ref="W183:W183">IFERROR([1]!splitten(Kunde!$N$113,",",ROW(W45)-5),"")&amp;IFERROR([1]!splitten(Kunde!$O$113,",",ROW(W45)-5),"")&amp;IFERROR([1]!splitten(Kunde!$P$113,",",ROW(W45)-5),"")</f>
        <v/>
      </c>
    </row>
    <row r="185" customFormat="false" ht="15" hidden="false" customHeight="false" outlineLevel="0" collapsed="false">
      <c r="A185" s="79" t="n">
        <v>13</v>
      </c>
      <c r="B185" s="81"/>
      <c r="C185" s="81"/>
      <c r="D185" s="81"/>
      <c r="I185" s="79" t="n">
        <v>14</v>
      </c>
      <c r="J185" s="81"/>
      <c r="K185" s="81"/>
      <c r="L185" s="81"/>
      <c r="Q185" s="79" t="n">
        <v>15</v>
      </c>
      <c r="R185" s="81"/>
      <c r="S185" s="81"/>
      <c r="T185" s="81"/>
    </row>
    <row r="186" customFormat="false" ht="15" hidden="false" customHeight="false" outlineLevel="0" collapsed="false">
      <c r="A186" s="79"/>
      <c r="B186" s="81"/>
      <c r="C186" s="81"/>
      <c r="D186" s="81"/>
      <c r="I186" s="79"/>
      <c r="J186" s="81"/>
      <c r="K186" s="81"/>
      <c r="L186" s="81"/>
      <c r="Q186" s="79"/>
      <c r="R186" s="81"/>
      <c r="S186" s="81"/>
      <c r="T186" s="81"/>
    </row>
    <row r="187" customFormat="false" ht="15" hidden="false" customHeight="false" outlineLevel="0" collapsed="false">
      <c r="A187" s="80" t="s">
        <v>64</v>
      </c>
      <c r="B187" s="80"/>
      <c r="C187" s="80" t="s">
        <v>17</v>
      </c>
      <c r="D187" s="80"/>
      <c r="E187" s="80"/>
      <c r="F187" s="80"/>
      <c r="G187" s="80"/>
      <c r="I187" s="80" t="s">
        <v>64</v>
      </c>
      <c r="J187" s="80"/>
      <c r="K187" s="80" t="s">
        <v>17</v>
      </c>
      <c r="L187" s="80"/>
      <c r="M187" s="80"/>
      <c r="N187" s="80"/>
      <c r="O187" s="80"/>
      <c r="Q187" s="80" t="s">
        <v>64</v>
      </c>
      <c r="R187" s="80"/>
      <c r="S187" s="80" t="s">
        <v>17</v>
      </c>
      <c r="T187" s="80"/>
      <c r="U187" s="80"/>
      <c r="V187" s="80"/>
      <c r="W187" s="80"/>
    </row>
    <row r="188" customFormat="false" ht="15" hidden="false" customHeight="false" outlineLevel="0" collapsed="false">
      <c r="A188" s="82" t="n">
        <f aca="false">Kunde!B115</f>
        <v>10143185</v>
      </c>
      <c r="B188" s="82"/>
      <c r="C188" s="83" t="str">
        <f aca="false">Kunde!C115</f>
        <v>JAKO Champ 2.0 Poloshirt Blau F91</v>
      </c>
      <c r="D188" s="83"/>
      <c r="E188" s="83"/>
      <c r="F188" s="83"/>
      <c r="G188" s="83"/>
      <c r="I188" s="82" t="n">
        <f aca="false">Kunde!B123</f>
        <v>10081211</v>
      </c>
      <c r="J188" s="82"/>
      <c r="K188" s="83" t="str">
        <f aca="false">Kunde!C123</f>
        <v>JAKO Classico Sporttasche Junior F09</v>
      </c>
      <c r="L188" s="83"/>
      <c r="M188" s="83"/>
      <c r="N188" s="83"/>
      <c r="O188" s="83"/>
      <c r="Q188" s="82" t="n">
        <f aca="false">Kunde!B131</f>
        <v>10081210</v>
      </c>
      <c r="R188" s="82"/>
      <c r="S188" s="83" t="str">
        <f aca="false">Kunde!C131</f>
        <v>JAKO Classico Sporttasche Bambini F09</v>
      </c>
      <c r="T188" s="83"/>
      <c r="U188" s="83"/>
      <c r="V188" s="83"/>
      <c r="W188" s="83"/>
    </row>
    <row r="189" customFormat="false" ht="15" hidden="false" customHeight="false" outlineLevel="0" collapsed="false">
      <c r="A189" s="84" t="str">
        <f aca="false">Kunde!E115</f>
        <v>S</v>
      </c>
      <c r="B189" s="84" t="str">
        <f aca="false">Kunde!E116</f>
        <v>M</v>
      </c>
      <c r="C189" s="84" t="str">
        <f aca="false">Kunde!E117</f>
        <v>L</v>
      </c>
      <c r="D189" s="84" t="str">
        <f aca="false">Kunde!E118</f>
        <v>XL</v>
      </c>
      <c r="E189" s="84" t="str">
        <f aca="false">Kunde!E119</f>
        <v>2XL</v>
      </c>
      <c r="F189" s="84" t="str">
        <f aca="false">Kunde!E120</f>
        <v>3XL</v>
      </c>
      <c r="G189" s="84" t="str">
        <f aca="false">Kunde!E121</f>
        <v>4XL</v>
      </c>
      <c r="I189" s="84" t="n">
        <f aca="false">Kunde!E123</f>
        <v>0</v>
      </c>
      <c r="J189" s="84" t="n">
        <f aca="false">Kunde!E124</f>
        <v>0</v>
      </c>
      <c r="K189" s="84" t="n">
        <f aca="false">Kunde!E125</f>
        <v>0</v>
      </c>
      <c r="L189" s="84" t="n">
        <f aca="false">Kunde!E126</f>
        <v>0</v>
      </c>
      <c r="M189" s="84" t="n">
        <f aca="false">Kunde!E127</f>
        <v>0</v>
      </c>
      <c r="N189" s="84" t="n">
        <f aca="false">Kunde!E128</f>
        <v>0</v>
      </c>
      <c r="O189" s="84" t="n">
        <f aca="false">Kunde!E129</f>
        <v>0</v>
      </c>
      <c r="Q189" s="84" t="n">
        <f aca="false">Kunde!E131</f>
        <v>0</v>
      </c>
      <c r="R189" s="84" t="n">
        <f aca="false">Kunde!E132</f>
        <v>0</v>
      </c>
      <c r="S189" s="84" t="n">
        <f aca="false">Kunde!E133</f>
        <v>0</v>
      </c>
      <c r="T189" s="84" t="n">
        <f aca="false">Kunde!E134</f>
        <v>0</v>
      </c>
      <c r="U189" s="84" t="n">
        <f aca="false">Kunde!E135</f>
        <v>0</v>
      </c>
      <c r="V189" s="84" t="n">
        <f aca="false">Kunde!E136</f>
        <v>0</v>
      </c>
      <c r="W189" s="84" t="n">
        <f aca="false">Kunde!E137</f>
        <v>0</v>
      </c>
    </row>
    <row r="190" customFormat="false" ht="15" hidden="false" customHeight="false" outlineLevel="0" collapsed="false">
      <c r="A190" s="87" t="str">
        <f aca="false" t="array" ref="A190:A190">IFERROR([1]!splitten(Kunde!$N$115,",",ROW(A6)-5),"")&amp;IFERROR([1]!splitten(Kunde!$O$115,",",ROW(A6)-5),"")&amp;IFERROR([1]!splitten(Kunde!$P$115,",",ROW(A6)-5),"")</f>
        <v/>
      </c>
      <c r="B190" s="87" t="str">
        <f aca="false" t="array" ref="B190:B190">IFERROR([1]!splitten(Kunde!$N$116,",",ROW(B6)-5),"")&amp;IFERROR([1]!splitten(Kunde!$O$116,",",ROW(B6)-5),"")&amp;IFERROR([1]!splitten(Kunde!$P$116,",",ROW(B6)-5),"")</f>
        <v/>
      </c>
      <c r="C190" s="87" t="str">
        <f aca="false" t="array" ref="C190:C190">IFERROR([1]!splitten(Kunde!$N$117,",",ROW(C6)-5),"")&amp;IFERROR([1]!splitten(Kunde!$O$117,",",ROW(C6)-5),"")&amp;IFERROR([1]!splitten(Kunde!$P$117,",",ROW(C6)-5),"")</f>
        <v/>
      </c>
      <c r="D190" s="87" t="str">
        <f aca="false" t="array" ref="D190:D190">IFERROR([1]!splitten(Kunde!$N$118,",",ROW(D6)-5),"")&amp;IFERROR([1]!splitten(Kunde!$O$118,",",ROW(D6)-5),"")&amp;IFERROR([1]!splitten(Kunde!$P$118,",",ROW(D6)-5),"")</f>
        <v/>
      </c>
      <c r="E190" s="87" t="str">
        <f aca="false" t="array" ref="E190:E190">IFERROR([1]!splitten(Kunde!$N$119,",",ROW(E6)-5),"")&amp;IFERROR([1]!splitten(Kunde!$O$119,",",ROW(E6)-5),"")&amp;IFERROR([1]!splitten(Kunde!$P$119,",",ROW(E6)-5),"")</f>
        <v/>
      </c>
      <c r="F190" s="87" t="str">
        <f aca="false" t="array" ref="F190:F190">IFERROR([1]!splitten(Kunde!$N$120,",",ROW(F6)-5),"")&amp;IFERROR([1]!splitten(Kunde!$O$120,",",ROW(F6)-5),"")&amp;IFERROR([1]!splitten(Kunde!$P$120,",",ROW(F6)-5),"")</f>
        <v/>
      </c>
      <c r="G190" s="87" t="str">
        <f aca="false" t="array" ref="G190:G190">IFERROR([1]!splitten(Kunde!$N$121,",",ROW(G6)-5),"")&amp;IFERROR([1]!splitten(Kunde!$O$121,",",ROW(G6)-5),"")&amp;IFERROR([1]!splitten(Kunde!$P$121,",",ROW(G6)-5),"")</f>
        <v/>
      </c>
      <c r="I190" s="87" t="str">
        <f aca="false" t="array" ref="I190:I190">IFERROR([1]!splitten(Kunde!$N$123,",",ROW(I6)-5),"")&amp;IFERROR([1]!splitten(Kunde!$O$123,",",ROW(I6)-5),"")&amp;IFERROR([1]!splitten(Kunde!$P$123,",",ROW(I6)-5),"")</f>
        <v/>
      </c>
      <c r="J190" s="87" t="str">
        <f aca="false" t="array" ref="J190:J190">IFERROR([1]!splitten(Kunde!$N$124,",",ROW(J6)-5),"")&amp;IFERROR([1]!splitten(Kunde!$O$124,",",ROW(J6)-5),"")&amp;IFERROR([1]!splitten(Kunde!$P$124,",",ROW(J6)-5),"")</f>
        <v/>
      </c>
      <c r="K190" s="87" t="str">
        <f aca="false" t="array" ref="K190:K190">IFERROR([1]!splitten(Kunde!$N$125,",",ROW(K6)-5),"")&amp;IFERROR([1]!splitten(Kunde!$O$125,",",ROW(K6)-5),"")&amp;IFERROR([1]!splitten(Kunde!$P$125,",",ROW(K6)-5),"")</f>
        <v/>
      </c>
      <c r="L190" s="87" t="str">
        <f aca="false" t="array" ref="L190:L190">IFERROR([1]!splitten(Kunde!$N$126,",",ROW(L6)-5),"")&amp;IFERROR([1]!splitten(Kunde!$O$126,",",ROW(L6)-5),"")&amp;IFERROR([1]!splitten(Kunde!$P$126,",",ROW(L6)-5),"")</f>
        <v/>
      </c>
      <c r="M190" s="87" t="str">
        <f aca="false" t="array" ref="M190:M190">IFERROR([1]!splitten(Kunde!$N$127,",",ROW(M6)-5),"")&amp;IFERROR([1]!splitten(Kunde!$O$127,",",ROW(M6)-5),"")&amp;IFERROR([1]!splitten(Kunde!$P$127,",",ROW(M6)-5),"")</f>
        <v/>
      </c>
      <c r="N190" s="87" t="str">
        <f aca="false" t="array" ref="N190:N190">IFERROR([1]!splitten(Kunde!$N$128,",",ROW(N6)-5),"")&amp;IFERROR([1]!splitten(Kunde!$O$128,",",ROW(N6)-5),"")&amp;IFERROR([1]!splitten(Kunde!$P$128,",",ROW(N6)-5),"")</f>
        <v/>
      </c>
      <c r="O190" s="87" t="str">
        <f aca="false" t="array" ref="O190:O190">IFERROR([1]!splitten(Kunde!$N$129,",",ROW(O6)-5),"")&amp;IFERROR([1]!splitten(Kunde!$O$129,",",ROW(O6)-5),"")&amp;IFERROR([1]!splitten(Kunde!$P$129,",",ROW(O6)-5),"")</f>
        <v/>
      </c>
      <c r="Q190" s="87" t="str">
        <f aca="false" t="array" ref="Q190:Q190">IFERROR([1]!splitten(Kunde!$N$131,",",ROW(Q6)-5),"")&amp;IFERROR([1]!splitten(Kunde!$O$131,",",ROW(Q6)-5),"")&amp;IFERROR([1]!splitten(Kunde!$P$131,",",ROW(Q6)-5),"")</f>
        <v/>
      </c>
      <c r="R190" s="87" t="str">
        <f aca="false" t="array" ref="R190:R190">IFERROR([1]!splitten(Kunde!$N$132,",",ROW(R6)-5),"")&amp;IFERROR([1]!splitten(Kunde!$O$132,",",ROW(R6)-5),"")&amp;IFERROR([1]!splitten(Kunde!$P$132,",",ROW(R6)-5),"")</f>
        <v/>
      </c>
      <c r="S190" s="87" t="str">
        <f aca="false" t="array" ref="S190:S190">IFERROR([1]!splitten(Kunde!$N$133,",",ROW(S6)-5),"")&amp;IFERROR([1]!splitten(Kunde!$O$133,",",ROW(S6)-5),"")&amp;IFERROR([1]!splitten(Kunde!$P$133,",",ROW(S6)-5),"")</f>
        <v/>
      </c>
      <c r="T190" s="87" t="str">
        <f aca="false" t="array" ref="T190:T190">IFERROR([1]!splitten(Kunde!$N$134,",",ROW(T6)-5),"")&amp;IFERROR([1]!splitten(Kunde!$O$134,",",ROW(T6)-5),"")&amp;IFERROR([1]!splitten(Kunde!$P$134,",",ROW(T6)-5),"")</f>
        <v/>
      </c>
      <c r="U190" s="87" t="str">
        <f aca="false" t="array" ref="U190:U190">IFERROR([1]!splitten(Kunde!$N$135,",",ROW(U6)-5),"")&amp;IFERROR([1]!splitten(Kunde!$O$135,",",ROW(U6)-5),"")&amp;IFERROR([1]!splitten(Kunde!$P$135,",",ROW(U6)-5),"")</f>
        <v/>
      </c>
      <c r="V190" s="87" t="str">
        <f aca="false" t="array" ref="V190:V190">IFERROR([1]!splitten(Kunde!$N$136,",",ROW(V6)-5),"")&amp;IFERROR([1]!splitten(Kunde!$O$136,",",ROW(V6)-5),"")&amp;IFERROR([1]!splitten(Kunde!$P$136,",",ROW(V6)-5),"")</f>
        <v/>
      </c>
      <c r="W190" s="87" t="str">
        <f aca="false" t="array" ref="W190:W190">IFERROR([1]!splitten(Kunde!$N$137,",",ROW(W6)-5),"")&amp;IFERROR([1]!splitten(Kunde!$O$137,",",ROW(W6)-5),"")&amp;IFERROR([1]!splitten(Kunde!$P$137,",",ROW(W6)-5),"")</f>
        <v/>
      </c>
    </row>
    <row r="191" customFormat="false" ht="15" hidden="false" customHeight="false" outlineLevel="0" collapsed="false">
      <c r="A191" s="87" t="str">
        <f aca="false" t="array" ref="A191:A191">IFERROR([1]!splitten(Kunde!$N$115,",",ROW(A7)-5),"")&amp;IFERROR([1]!splitten(Kunde!$O$115,",",ROW(A7)-5),"")&amp;IFERROR([1]!splitten(Kunde!$P$115,",",ROW(A7)-5),"")</f>
        <v/>
      </c>
      <c r="B191" s="87" t="str">
        <f aca="false" t="array" ref="B191:B191">IFERROR([1]!splitten(Kunde!$N$116,",",ROW(B7)-5),"")&amp;IFERROR([1]!splitten(Kunde!$O$116,",",ROW(B7)-5),"")&amp;IFERROR([1]!splitten(Kunde!$P$116,",",ROW(B7)-5),"")</f>
        <v/>
      </c>
      <c r="C191" s="87" t="str">
        <f aca="false" t="array" ref="C191:C191">IFERROR([1]!splitten(Kunde!$N$117,",",ROW(C7)-5),"")&amp;IFERROR([1]!splitten(Kunde!$O$117,",",ROW(C7)-5),"")&amp;IFERROR([1]!splitten(Kunde!$P$117,",",ROW(C7)-5),"")</f>
        <v/>
      </c>
      <c r="D191" s="87" t="str">
        <f aca="false" t="array" ref="D191:D191">IFERROR([1]!splitten(Kunde!$N$118,",",ROW(D7)-5),"")&amp;IFERROR([1]!splitten(Kunde!$O$118,",",ROW(D7)-5),"")&amp;IFERROR([1]!splitten(Kunde!$P$118,",",ROW(D7)-5),"")</f>
        <v/>
      </c>
      <c r="E191" s="87" t="str">
        <f aca="false" t="array" ref="E191:E191">IFERROR([1]!splitten(Kunde!$N$119,",",ROW(E7)-5),"")&amp;IFERROR([1]!splitten(Kunde!$O$119,",",ROW(E7)-5),"")&amp;IFERROR([1]!splitten(Kunde!$P$119,",",ROW(E7)-5),"")</f>
        <v/>
      </c>
      <c r="F191" s="87" t="str">
        <f aca="false" t="array" ref="F191:F191">IFERROR([1]!splitten(Kunde!$N$120,",",ROW(F7)-5),"")&amp;IFERROR([1]!splitten(Kunde!$O$120,",",ROW(F7)-5),"")&amp;IFERROR([1]!splitten(Kunde!$P$120,",",ROW(F7)-5),"")</f>
        <v/>
      </c>
      <c r="G191" s="87" t="str">
        <f aca="false" t="array" ref="G191:G191">IFERROR([1]!splitten(Kunde!$N$121,",",ROW(G7)-5),"")&amp;IFERROR([1]!splitten(Kunde!$O$121,",",ROW(G7)-5),"")&amp;IFERROR([1]!splitten(Kunde!$P$121,",",ROW(G7)-5),"")</f>
        <v/>
      </c>
      <c r="I191" s="87" t="str">
        <f aca="false" t="array" ref="I191:I191">IFERROR([1]!splitten(Kunde!$N$123,",",ROW(I7)-5),"")&amp;IFERROR([1]!splitten(Kunde!$O$123,",",ROW(I7)-5),"")&amp;IFERROR([1]!splitten(Kunde!$P$123,",",ROW(I7)-5),"")</f>
        <v/>
      </c>
      <c r="J191" s="87" t="str">
        <f aca="false" t="array" ref="J191:J191">IFERROR([1]!splitten(Kunde!$N$124,",",ROW(J7)-5),"")&amp;IFERROR([1]!splitten(Kunde!$O$124,",",ROW(J7)-5),"")&amp;IFERROR([1]!splitten(Kunde!$P$124,",",ROW(J7)-5),"")</f>
        <v/>
      </c>
      <c r="K191" s="87" t="str">
        <f aca="false" t="array" ref="K191:K191">IFERROR([1]!splitten(Kunde!$N$125,",",ROW(K7)-5),"")&amp;IFERROR([1]!splitten(Kunde!$O$125,",",ROW(K7)-5),"")&amp;IFERROR([1]!splitten(Kunde!$P$125,",",ROW(K7)-5),"")</f>
        <v/>
      </c>
      <c r="L191" s="87" t="str">
        <f aca="false" t="array" ref="L191:L191">IFERROR([1]!splitten(Kunde!$N$126,",",ROW(L7)-5),"")&amp;IFERROR([1]!splitten(Kunde!$O$126,",",ROW(L7)-5),"")&amp;IFERROR([1]!splitten(Kunde!$P$126,",",ROW(L7)-5),"")</f>
        <v/>
      </c>
      <c r="M191" s="87" t="str">
        <f aca="false" t="array" ref="M191:M191">IFERROR([1]!splitten(Kunde!$N$127,",",ROW(M7)-5),"")&amp;IFERROR([1]!splitten(Kunde!$O$127,",",ROW(M7)-5),"")&amp;IFERROR([1]!splitten(Kunde!$P$127,",",ROW(M7)-5),"")</f>
        <v/>
      </c>
      <c r="N191" s="87" t="str">
        <f aca="false" t="array" ref="N191:N191">IFERROR([1]!splitten(Kunde!$N$128,",",ROW(N7)-5),"")&amp;IFERROR([1]!splitten(Kunde!$O$128,",",ROW(N7)-5),"")&amp;IFERROR([1]!splitten(Kunde!$P$128,",",ROW(N7)-5),"")</f>
        <v/>
      </c>
      <c r="O191" s="87" t="str">
        <f aca="false" t="array" ref="O191:O191">IFERROR([1]!splitten(Kunde!$N$129,",",ROW(O7)-5),"")&amp;IFERROR([1]!splitten(Kunde!$O$129,",",ROW(O7)-5),"")&amp;IFERROR([1]!splitten(Kunde!$P$129,",",ROW(O7)-5),"")</f>
        <v/>
      </c>
      <c r="Q191" s="87" t="str">
        <f aca="false" t="array" ref="Q191:Q191">IFERROR([1]!splitten(Kunde!$N$131,",",ROW(Q7)-5),"")&amp;IFERROR([1]!splitten(Kunde!$O$131,",",ROW(Q7)-5),"")&amp;IFERROR([1]!splitten(Kunde!$P$131,",",ROW(Q7)-5),"")</f>
        <v/>
      </c>
      <c r="R191" s="87" t="str">
        <f aca="false" t="array" ref="R191:R191">IFERROR([1]!splitten(Kunde!$N$132,",",ROW(R7)-5),"")&amp;IFERROR([1]!splitten(Kunde!$O$132,",",ROW(R7)-5),"")&amp;IFERROR([1]!splitten(Kunde!$P$132,",",ROW(R7)-5),"")</f>
        <v/>
      </c>
      <c r="S191" s="87" t="str">
        <f aca="false" t="array" ref="S191:S191">IFERROR([1]!splitten(Kunde!$N$133,",",ROW(S7)-5),"")&amp;IFERROR([1]!splitten(Kunde!$O$133,",",ROW(S7)-5),"")&amp;IFERROR([1]!splitten(Kunde!$P$133,",",ROW(S7)-5),"")</f>
        <v/>
      </c>
      <c r="T191" s="87" t="str">
        <f aca="false" t="array" ref="T191:T191">IFERROR([1]!splitten(Kunde!$N$134,",",ROW(T7)-5),"")&amp;IFERROR([1]!splitten(Kunde!$O$134,",",ROW(T7)-5),"")&amp;IFERROR([1]!splitten(Kunde!$P$134,",",ROW(T7)-5),"")</f>
        <v/>
      </c>
      <c r="U191" s="87" t="str">
        <f aca="false" t="array" ref="U191:U191">IFERROR([1]!splitten(Kunde!$N$135,",",ROW(U7)-5),"")&amp;IFERROR([1]!splitten(Kunde!$O$135,",",ROW(U7)-5),"")&amp;IFERROR([1]!splitten(Kunde!$P$135,",",ROW(U7)-5),"")</f>
        <v/>
      </c>
      <c r="V191" s="87" t="str">
        <f aca="false" t="array" ref="V191:V191">IFERROR([1]!splitten(Kunde!$N$136,",",ROW(V7)-5),"")&amp;IFERROR([1]!splitten(Kunde!$O$136,",",ROW(V7)-5),"")&amp;IFERROR([1]!splitten(Kunde!$P$136,",",ROW(V7)-5),"")</f>
        <v/>
      </c>
      <c r="W191" s="87" t="str">
        <f aca="false" t="array" ref="W191:W191">IFERROR([1]!splitten(Kunde!$N$137,",",ROW(W7)-5),"")&amp;IFERROR([1]!splitten(Kunde!$O$137,",",ROW(W7)-5),"")&amp;IFERROR([1]!splitten(Kunde!$P$137,",",ROW(W7)-5),"")</f>
        <v/>
      </c>
    </row>
    <row r="192" customFormat="false" ht="15" hidden="false" customHeight="false" outlineLevel="0" collapsed="false">
      <c r="A192" s="87" t="str">
        <f aca="false" t="array" ref="A192:A192">IFERROR([1]!splitten(Kunde!$N$115,",",ROW(A8)-5),"")&amp;IFERROR([1]!splitten(Kunde!$O$115,",",ROW(A8)-5),"")&amp;IFERROR([1]!splitten(Kunde!$P$115,",",ROW(A8)-5),"")</f>
        <v/>
      </c>
      <c r="B192" s="87" t="str">
        <f aca="false" t="array" ref="B192:B192">IFERROR([1]!splitten(Kunde!$N$116,",",ROW(B8)-5),"")&amp;IFERROR([1]!splitten(Kunde!$O$116,",",ROW(B8)-5),"")&amp;IFERROR([1]!splitten(Kunde!$P$116,",",ROW(B8)-5),"")</f>
        <v/>
      </c>
      <c r="C192" s="87" t="str">
        <f aca="false" t="array" ref="C192:C192">IFERROR([1]!splitten(Kunde!$N$117,",",ROW(C8)-5),"")&amp;IFERROR([1]!splitten(Kunde!$O$117,",",ROW(C8)-5),"")&amp;IFERROR([1]!splitten(Kunde!$P$117,",",ROW(C8)-5),"")</f>
        <v/>
      </c>
      <c r="D192" s="87" t="str">
        <f aca="false" t="array" ref="D192:D192">IFERROR([1]!splitten(Kunde!$N$118,",",ROW(D8)-5),"")&amp;IFERROR([1]!splitten(Kunde!$O$118,",",ROW(D8)-5),"")&amp;IFERROR([1]!splitten(Kunde!$P$118,",",ROW(D8)-5),"")</f>
        <v/>
      </c>
      <c r="E192" s="87" t="str">
        <f aca="false" t="array" ref="E192:E192">IFERROR([1]!splitten(Kunde!$N$119,",",ROW(E8)-5),"")&amp;IFERROR([1]!splitten(Kunde!$O$119,",",ROW(E8)-5),"")&amp;IFERROR([1]!splitten(Kunde!$P$119,",",ROW(E8)-5),"")</f>
        <v/>
      </c>
      <c r="F192" s="87" t="str">
        <f aca="false" t="array" ref="F192:F192">IFERROR([1]!splitten(Kunde!$N$120,",",ROW(F8)-5),"")&amp;IFERROR([1]!splitten(Kunde!$O$120,",",ROW(F8)-5),"")&amp;IFERROR([1]!splitten(Kunde!$P$120,",",ROW(F8)-5),"")</f>
        <v/>
      </c>
      <c r="G192" s="87" t="str">
        <f aca="false" t="array" ref="G192:G192">IFERROR([1]!splitten(Kunde!$N$121,",",ROW(G8)-5),"")&amp;IFERROR([1]!splitten(Kunde!$O$121,",",ROW(G8)-5),"")&amp;IFERROR([1]!splitten(Kunde!$P$121,",",ROW(G8)-5),"")</f>
        <v/>
      </c>
      <c r="I192" s="87" t="str">
        <f aca="false" t="array" ref="I192:I192">IFERROR([1]!splitten(Kunde!$N$123,",",ROW(I8)-5),"")&amp;IFERROR([1]!splitten(Kunde!$O$123,",",ROW(I8)-5),"")&amp;IFERROR([1]!splitten(Kunde!$P$123,",",ROW(I8)-5),"")</f>
        <v/>
      </c>
      <c r="J192" s="87" t="str">
        <f aca="false" t="array" ref="J192:J192">IFERROR([1]!splitten(Kunde!$N$124,",",ROW(J8)-5),"")&amp;IFERROR([1]!splitten(Kunde!$O$124,",",ROW(J8)-5),"")&amp;IFERROR([1]!splitten(Kunde!$P$124,",",ROW(J8)-5),"")</f>
        <v/>
      </c>
      <c r="K192" s="87" t="str">
        <f aca="false" t="array" ref="K192:K192">IFERROR([1]!splitten(Kunde!$N$125,",",ROW(K8)-5),"")&amp;IFERROR([1]!splitten(Kunde!$O$125,",",ROW(K8)-5),"")&amp;IFERROR([1]!splitten(Kunde!$P$125,",",ROW(K8)-5),"")</f>
        <v/>
      </c>
      <c r="L192" s="87" t="str">
        <f aca="false" t="array" ref="L192:L192">IFERROR([1]!splitten(Kunde!$N$126,",",ROW(L8)-5),"")&amp;IFERROR([1]!splitten(Kunde!$O$126,",",ROW(L8)-5),"")&amp;IFERROR([1]!splitten(Kunde!$P$126,",",ROW(L8)-5),"")</f>
        <v/>
      </c>
      <c r="M192" s="87" t="str">
        <f aca="false" t="array" ref="M192:M192">IFERROR([1]!splitten(Kunde!$N$127,",",ROW(M8)-5),"")&amp;IFERROR([1]!splitten(Kunde!$O$127,",",ROW(M8)-5),"")&amp;IFERROR([1]!splitten(Kunde!$P$127,",",ROW(M8)-5),"")</f>
        <v/>
      </c>
      <c r="N192" s="87" t="str">
        <f aca="false" t="array" ref="N192:N192">IFERROR([1]!splitten(Kunde!$N$128,",",ROW(N8)-5),"")&amp;IFERROR([1]!splitten(Kunde!$O$128,",",ROW(N8)-5),"")&amp;IFERROR([1]!splitten(Kunde!$P$128,",",ROW(N8)-5),"")</f>
        <v/>
      </c>
      <c r="O192" s="87" t="str">
        <f aca="false" t="array" ref="O192:O192">IFERROR([1]!splitten(Kunde!$N$129,",",ROW(O8)-5),"")&amp;IFERROR([1]!splitten(Kunde!$O$129,",",ROW(O8)-5),"")&amp;IFERROR([1]!splitten(Kunde!$P$129,",",ROW(O8)-5),"")</f>
        <v/>
      </c>
      <c r="Q192" s="87" t="str">
        <f aca="false" t="array" ref="Q192:Q192">IFERROR([1]!splitten(Kunde!$N$131,",",ROW(Q8)-5),"")&amp;IFERROR([1]!splitten(Kunde!$O$131,",",ROW(Q8)-5),"")&amp;IFERROR([1]!splitten(Kunde!$P$131,",",ROW(Q8)-5),"")</f>
        <v/>
      </c>
      <c r="R192" s="87" t="str">
        <f aca="false" t="array" ref="R192:R192">IFERROR([1]!splitten(Kunde!$N$132,",",ROW(R8)-5),"")&amp;IFERROR([1]!splitten(Kunde!$O$132,",",ROW(R8)-5),"")&amp;IFERROR([1]!splitten(Kunde!$P$132,",",ROW(R8)-5),"")</f>
        <v/>
      </c>
      <c r="S192" s="87" t="str">
        <f aca="false" t="array" ref="S192:S192">IFERROR([1]!splitten(Kunde!$N$133,",",ROW(S8)-5),"")&amp;IFERROR([1]!splitten(Kunde!$O$133,",",ROW(S8)-5),"")&amp;IFERROR([1]!splitten(Kunde!$P$133,",",ROW(S8)-5),"")</f>
        <v/>
      </c>
      <c r="T192" s="87" t="str">
        <f aca="false" t="array" ref="T192:T192">IFERROR([1]!splitten(Kunde!$N$134,",",ROW(T8)-5),"")&amp;IFERROR([1]!splitten(Kunde!$O$134,",",ROW(T8)-5),"")&amp;IFERROR([1]!splitten(Kunde!$P$134,",",ROW(T8)-5),"")</f>
        <v/>
      </c>
      <c r="U192" s="87" t="str">
        <f aca="false" t="array" ref="U192:U192">IFERROR([1]!splitten(Kunde!$N$135,",",ROW(U8)-5),"")&amp;IFERROR([1]!splitten(Kunde!$O$135,",",ROW(U8)-5),"")&amp;IFERROR([1]!splitten(Kunde!$P$135,",",ROW(U8)-5),"")</f>
        <v/>
      </c>
      <c r="V192" s="87" t="str">
        <f aca="false" t="array" ref="V192:V192">IFERROR([1]!splitten(Kunde!$N$136,",",ROW(V8)-5),"")&amp;IFERROR([1]!splitten(Kunde!$O$136,",",ROW(V8)-5),"")&amp;IFERROR([1]!splitten(Kunde!$P$136,",",ROW(V8)-5),"")</f>
        <v/>
      </c>
      <c r="W192" s="87" t="str">
        <f aca="false" t="array" ref="W192:W192">IFERROR([1]!splitten(Kunde!$N$137,",",ROW(W8)-5),"")&amp;IFERROR([1]!splitten(Kunde!$O$137,",",ROW(W8)-5),"")&amp;IFERROR([1]!splitten(Kunde!$P$137,",",ROW(W8)-5),"")</f>
        <v/>
      </c>
    </row>
    <row r="193" customFormat="false" ht="15" hidden="false" customHeight="false" outlineLevel="0" collapsed="false">
      <c r="A193" s="87" t="str">
        <f aca="false" t="array" ref="A193:A193">IFERROR([1]!splitten(Kunde!$N$115,",",ROW(A9)-5),"")&amp;IFERROR([1]!splitten(Kunde!$O$115,",",ROW(A9)-5),"")&amp;IFERROR([1]!splitten(Kunde!$P$115,",",ROW(A9)-5),"")</f>
        <v/>
      </c>
      <c r="B193" s="87" t="str">
        <f aca="false" t="array" ref="B193:B193">IFERROR([1]!splitten(Kunde!$N$116,",",ROW(B9)-5),"")&amp;IFERROR([1]!splitten(Kunde!$O$116,",",ROW(B9)-5),"")&amp;IFERROR([1]!splitten(Kunde!$P$116,",",ROW(B9)-5),"")</f>
        <v/>
      </c>
      <c r="C193" s="87" t="str">
        <f aca="false" t="array" ref="C193:C193">IFERROR([1]!splitten(Kunde!$N$117,",",ROW(C9)-5),"")&amp;IFERROR([1]!splitten(Kunde!$O$117,",",ROW(C9)-5),"")&amp;IFERROR([1]!splitten(Kunde!$P$117,",",ROW(C9)-5),"")</f>
        <v/>
      </c>
      <c r="D193" s="87" t="str">
        <f aca="false" t="array" ref="D193:D193">IFERROR([1]!splitten(Kunde!$N$118,",",ROW(D9)-5),"")&amp;IFERROR([1]!splitten(Kunde!$O$118,",",ROW(D9)-5),"")&amp;IFERROR([1]!splitten(Kunde!$P$118,",",ROW(D9)-5),"")</f>
        <v/>
      </c>
      <c r="E193" s="87" t="str">
        <f aca="false" t="array" ref="E193:E193">IFERROR([1]!splitten(Kunde!$N$119,",",ROW(E9)-5),"")&amp;IFERROR([1]!splitten(Kunde!$O$119,",",ROW(E9)-5),"")&amp;IFERROR([1]!splitten(Kunde!$P$119,",",ROW(E9)-5),"")</f>
        <v/>
      </c>
      <c r="F193" s="87" t="str">
        <f aca="false" t="array" ref="F193:F193">IFERROR([1]!splitten(Kunde!$N$120,",",ROW(F9)-5),"")&amp;IFERROR([1]!splitten(Kunde!$O$120,",",ROW(F9)-5),"")&amp;IFERROR([1]!splitten(Kunde!$P$120,",",ROW(F9)-5),"")</f>
        <v/>
      </c>
      <c r="G193" s="87" t="str">
        <f aca="false" t="array" ref="G193:G193">IFERROR([1]!splitten(Kunde!$N$121,",",ROW(G9)-5),"")&amp;IFERROR([1]!splitten(Kunde!$O$121,",",ROW(G9)-5),"")&amp;IFERROR([1]!splitten(Kunde!$P$121,",",ROW(G9)-5),"")</f>
        <v/>
      </c>
      <c r="I193" s="87" t="str">
        <f aca="false" t="array" ref="I193:I193">IFERROR([1]!splitten(Kunde!$N$123,",",ROW(I9)-5),"")&amp;IFERROR([1]!splitten(Kunde!$O$123,",",ROW(I9)-5),"")&amp;IFERROR([1]!splitten(Kunde!$P$123,",",ROW(I9)-5),"")</f>
        <v/>
      </c>
      <c r="J193" s="87" t="str">
        <f aca="false" t="array" ref="J193:J193">IFERROR([1]!splitten(Kunde!$N$124,",",ROW(J9)-5),"")&amp;IFERROR([1]!splitten(Kunde!$O$124,",",ROW(J9)-5),"")&amp;IFERROR([1]!splitten(Kunde!$P$124,",",ROW(J9)-5),"")</f>
        <v/>
      </c>
      <c r="K193" s="87" t="str">
        <f aca="false" t="array" ref="K193:K193">IFERROR([1]!splitten(Kunde!$N$125,",",ROW(K9)-5),"")&amp;IFERROR([1]!splitten(Kunde!$O$125,",",ROW(K9)-5),"")&amp;IFERROR([1]!splitten(Kunde!$P$125,",",ROW(K9)-5),"")</f>
        <v/>
      </c>
      <c r="L193" s="87" t="str">
        <f aca="false" t="array" ref="L193:L193">IFERROR([1]!splitten(Kunde!$N$126,",",ROW(L9)-5),"")&amp;IFERROR([1]!splitten(Kunde!$O$126,",",ROW(L9)-5),"")&amp;IFERROR([1]!splitten(Kunde!$P$126,",",ROW(L9)-5),"")</f>
        <v/>
      </c>
      <c r="M193" s="87" t="str">
        <f aca="false" t="array" ref="M193:M193">IFERROR([1]!splitten(Kunde!$N$127,",",ROW(M9)-5),"")&amp;IFERROR([1]!splitten(Kunde!$O$127,",",ROW(M9)-5),"")&amp;IFERROR([1]!splitten(Kunde!$P$127,",",ROW(M9)-5),"")</f>
        <v/>
      </c>
      <c r="N193" s="87" t="str">
        <f aca="false" t="array" ref="N193:N193">IFERROR([1]!splitten(Kunde!$N$128,",",ROW(N9)-5),"")&amp;IFERROR([1]!splitten(Kunde!$O$128,",",ROW(N9)-5),"")&amp;IFERROR([1]!splitten(Kunde!$P$128,",",ROW(N9)-5),"")</f>
        <v/>
      </c>
      <c r="O193" s="87" t="str">
        <f aca="false" t="array" ref="O193:O193">IFERROR([1]!splitten(Kunde!$N$129,",",ROW(O9)-5),"")&amp;IFERROR([1]!splitten(Kunde!$O$129,",",ROW(O9)-5),"")&amp;IFERROR([1]!splitten(Kunde!$P$129,",",ROW(O9)-5),"")</f>
        <v/>
      </c>
      <c r="Q193" s="87" t="str">
        <f aca="false" t="array" ref="Q193:Q193">IFERROR([1]!splitten(Kunde!$N$131,",",ROW(Q9)-5),"")&amp;IFERROR([1]!splitten(Kunde!$O$131,",",ROW(Q9)-5),"")&amp;IFERROR([1]!splitten(Kunde!$P$131,",",ROW(Q9)-5),"")</f>
        <v/>
      </c>
      <c r="R193" s="87" t="str">
        <f aca="false" t="array" ref="R193:R193">IFERROR([1]!splitten(Kunde!$N$132,",",ROW(R9)-5),"")&amp;IFERROR([1]!splitten(Kunde!$O$132,",",ROW(R9)-5),"")&amp;IFERROR([1]!splitten(Kunde!$P$132,",",ROW(R9)-5),"")</f>
        <v/>
      </c>
      <c r="S193" s="87" t="str">
        <f aca="false" t="array" ref="S193:S193">IFERROR([1]!splitten(Kunde!$N$133,",",ROW(S9)-5),"")&amp;IFERROR([1]!splitten(Kunde!$O$133,",",ROW(S9)-5),"")&amp;IFERROR([1]!splitten(Kunde!$P$133,",",ROW(S9)-5),"")</f>
        <v/>
      </c>
      <c r="T193" s="87" t="str">
        <f aca="false" t="array" ref="T193:T193">IFERROR([1]!splitten(Kunde!$N$134,",",ROW(T9)-5),"")&amp;IFERROR([1]!splitten(Kunde!$O$134,",",ROW(T9)-5),"")&amp;IFERROR([1]!splitten(Kunde!$P$134,",",ROW(T9)-5),"")</f>
        <v/>
      </c>
      <c r="U193" s="87" t="str">
        <f aca="false" t="array" ref="U193:U193">IFERROR([1]!splitten(Kunde!$N$135,",",ROW(U9)-5),"")&amp;IFERROR([1]!splitten(Kunde!$O$135,",",ROW(U9)-5),"")&amp;IFERROR([1]!splitten(Kunde!$P$135,",",ROW(U9)-5),"")</f>
        <v/>
      </c>
      <c r="V193" s="87" t="str">
        <f aca="false" t="array" ref="V193:V193">IFERROR([1]!splitten(Kunde!$N$136,",",ROW(V9)-5),"")&amp;IFERROR([1]!splitten(Kunde!$O$136,",",ROW(V9)-5),"")&amp;IFERROR([1]!splitten(Kunde!$P$136,",",ROW(V9)-5),"")</f>
        <v/>
      </c>
      <c r="W193" s="87" t="str">
        <f aca="false" t="array" ref="W193:W193">IFERROR([1]!splitten(Kunde!$N$137,",",ROW(W9)-5),"")&amp;IFERROR([1]!splitten(Kunde!$O$137,",",ROW(W9)-5),"")&amp;IFERROR([1]!splitten(Kunde!$P$137,",",ROW(W9)-5),"")</f>
        <v/>
      </c>
    </row>
    <row r="194" customFormat="false" ht="15" hidden="false" customHeight="false" outlineLevel="0" collapsed="false">
      <c r="A194" s="87" t="str">
        <f aca="false" t="array" ref="A194:A194">IFERROR([1]!splitten(Kunde!$N$115,",",ROW(A10)-5),"")&amp;IFERROR([1]!splitten(Kunde!$O$115,",",ROW(A10)-5),"")&amp;IFERROR([1]!splitten(Kunde!$P$115,",",ROW(A10)-5),"")</f>
        <v/>
      </c>
      <c r="B194" s="87" t="str">
        <f aca="false" t="array" ref="B194:B194">IFERROR([1]!splitten(Kunde!$N$116,",",ROW(B10)-5),"")&amp;IFERROR([1]!splitten(Kunde!$O$116,",",ROW(B10)-5),"")&amp;IFERROR([1]!splitten(Kunde!$P$116,",",ROW(B10)-5),"")</f>
        <v/>
      </c>
      <c r="C194" s="87" t="str">
        <f aca="false" t="array" ref="C194:C194">IFERROR([1]!splitten(Kunde!$N$117,",",ROW(C10)-5),"")&amp;IFERROR([1]!splitten(Kunde!$O$117,",",ROW(C10)-5),"")&amp;IFERROR([1]!splitten(Kunde!$P$117,",",ROW(C10)-5),"")</f>
        <v/>
      </c>
      <c r="D194" s="87" t="str">
        <f aca="false" t="array" ref="D194:D194">IFERROR([1]!splitten(Kunde!$N$118,",",ROW(D10)-5),"")&amp;IFERROR([1]!splitten(Kunde!$O$118,",",ROW(D10)-5),"")&amp;IFERROR([1]!splitten(Kunde!$P$118,",",ROW(D10)-5),"")</f>
        <v/>
      </c>
      <c r="E194" s="87" t="str">
        <f aca="false" t="array" ref="E194:E194">IFERROR([1]!splitten(Kunde!$N$119,",",ROW(E10)-5),"")&amp;IFERROR([1]!splitten(Kunde!$O$119,",",ROW(E10)-5),"")&amp;IFERROR([1]!splitten(Kunde!$P$119,",",ROW(E10)-5),"")</f>
        <v/>
      </c>
      <c r="F194" s="87" t="str">
        <f aca="false" t="array" ref="F194:F194">IFERROR([1]!splitten(Kunde!$N$120,",",ROW(F10)-5),"")&amp;IFERROR([1]!splitten(Kunde!$O$120,",",ROW(F10)-5),"")&amp;IFERROR([1]!splitten(Kunde!$P$120,",",ROW(F10)-5),"")</f>
        <v/>
      </c>
      <c r="G194" s="87" t="str">
        <f aca="false" t="array" ref="G194:G194">IFERROR([1]!splitten(Kunde!$N$121,",",ROW(G10)-5),"")&amp;IFERROR([1]!splitten(Kunde!$O$121,",",ROW(G10)-5),"")&amp;IFERROR([1]!splitten(Kunde!$P$121,",",ROW(G10)-5),"")</f>
        <v/>
      </c>
      <c r="I194" s="87" t="str">
        <f aca="false" t="array" ref="I194:I194">IFERROR([1]!splitten(Kunde!$N$123,",",ROW(I10)-5),"")&amp;IFERROR([1]!splitten(Kunde!$O$123,",",ROW(I10)-5),"")&amp;IFERROR([1]!splitten(Kunde!$P$123,",",ROW(I10)-5),"")</f>
        <v/>
      </c>
      <c r="J194" s="87" t="str">
        <f aca="false" t="array" ref="J194:J194">IFERROR([1]!splitten(Kunde!$N$124,",",ROW(J10)-5),"")&amp;IFERROR([1]!splitten(Kunde!$O$124,",",ROW(J10)-5),"")&amp;IFERROR([1]!splitten(Kunde!$P$124,",",ROW(J10)-5),"")</f>
        <v/>
      </c>
      <c r="K194" s="87" t="str">
        <f aca="false" t="array" ref="K194:K194">IFERROR([1]!splitten(Kunde!$N$125,",",ROW(K10)-5),"")&amp;IFERROR([1]!splitten(Kunde!$O$125,",",ROW(K10)-5),"")&amp;IFERROR([1]!splitten(Kunde!$P$125,",",ROW(K10)-5),"")</f>
        <v/>
      </c>
      <c r="L194" s="87" t="str">
        <f aca="false" t="array" ref="L194:L194">IFERROR([1]!splitten(Kunde!$N$126,",",ROW(L10)-5),"")&amp;IFERROR([1]!splitten(Kunde!$O$126,",",ROW(L10)-5),"")&amp;IFERROR([1]!splitten(Kunde!$P$126,",",ROW(L10)-5),"")</f>
        <v/>
      </c>
      <c r="M194" s="87" t="str">
        <f aca="false" t="array" ref="M194:M194">IFERROR([1]!splitten(Kunde!$N$127,",",ROW(M10)-5),"")&amp;IFERROR([1]!splitten(Kunde!$O$127,",",ROW(M10)-5),"")&amp;IFERROR([1]!splitten(Kunde!$P$127,",",ROW(M10)-5),"")</f>
        <v/>
      </c>
      <c r="N194" s="87" t="str">
        <f aca="false" t="array" ref="N194:N194">IFERROR([1]!splitten(Kunde!$N$128,",",ROW(N10)-5),"")&amp;IFERROR([1]!splitten(Kunde!$O$128,",",ROW(N10)-5),"")&amp;IFERROR([1]!splitten(Kunde!$P$128,",",ROW(N10)-5),"")</f>
        <v/>
      </c>
      <c r="O194" s="87" t="str">
        <f aca="false" t="array" ref="O194:O194">IFERROR([1]!splitten(Kunde!$N$129,",",ROW(O10)-5),"")&amp;IFERROR([1]!splitten(Kunde!$O$129,",",ROW(O10)-5),"")&amp;IFERROR([1]!splitten(Kunde!$P$129,",",ROW(O10)-5),"")</f>
        <v/>
      </c>
      <c r="Q194" s="87" t="str">
        <f aca="false" t="array" ref="Q194:Q194">IFERROR([1]!splitten(Kunde!$N$131,",",ROW(Q10)-5),"")&amp;IFERROR([1]!splitten(Kunde!$O$131,",",ROW(Q10)-5),"")&amp;IFERROR([1]!splitten(Kunde!$P$131,",",ROW(Q10)-5),"")</f>
        <v/>
      </c>
      <c r="R194" s="87" t="str">
        <f aca="false" t="array" ref="R194:R194">IFERROR([1]!splitten(Kunde!$N$132,",",ROW(R10)-5),"")&amp;IFERROR([1]!splitten(Kunde!$O$132,",",ROW(R10)-5),"")&amp;IFERROR([1]!splitten(Kunde!$P$132,",",ROW(R10)-5),"")</f>
        <v/>
      </c>
      <c r="S194" s="87" t="str">
        <f aca="false" t="array" ref="S194:S194">IFERROR([1]!splitten(Kunde!$N$133,",",ROW(S10)-5),"")&amp;IFERROR([1]!splitten(Kunde!$O$133,",",ROW(S10)-5),"")&amp;IFERROR([1]!splitten(Kunde!$P$133,",",ROW(S10)-5),"")</f>
        <v/>
      </c>
      <c r="T194" s="87" t="str">
        <f aca="false" t="array" ref="T194:T194">IFERROR([1]!splitten(Kunde!$N$134,",",ROW(T10)-5),"")&amp;IFERROR([1]!splitten(Kunde!$O$134,",",ROW(T10)-5),"")&amp;IFERROR([1]!splitten(Kunde!$P$134,",",ROW(T10)-5),"")</f>
        <v/>
      </c>
      <c r="U194" s="87" t="str">
        <f aca="false" t="array" ref="U194:U194">IFERROR([1]!splitten(Kunde!$N$135,",",ROW(U10)-5),"")&amp;IFERROR([1]!splitten(Kunde!$O$135,",",ROW(U10)-5),"")&amp;IFERROR([1]!splitten(Kunde!$P$135,",",ROW(U10)-5),"")</f>
        <v/>
      </c>
      <c r="V194" s="87" t="str">
        <f aca="false" t="array" ref="V194:V194">IFERROR([1]!splitten(Kunde!$N$136,",",ROW(V10)-5),"")&amp;IFERROR([1]!splitten(Kunde!$O$136,",",ROW(V10)-5),"")&amp;IFERROR([1]!splitten(Kunde!$P$136,",",ROW(V10)-5),"")</f>
        <v/>
      </c>
      <c r="W194" s="87" t="str">
        <f aca="false" t="array" ref="W194:W194">IFERROR([1]!splitten(Kunde!$N$137,",",ROW(W10)-5),"")&amp;IFERROR([1]!splitten(Kunde!$O$137,",",ROW(W10)-5),"")&amp;IFERROR([1]!splitten(Kunde!$P$137,",",ROW(W10)-5),"")</f>
        <v/>
      </c>
    </row>
    <row r="195" customFormat="false" ht="15" hidden="false" customHeight="false" outlineLevel="0" collapsed="false">
      <c r="A195" s="87" t="str">
        <f aca="false" t="array" ref="A195:A195">IFERROR([1]!splitten(Kunde!$N$115,",",ROW(A11)-5),"")&amp;IFERROR([1]!splitten(Kunde!$O$115,",",ROW(A11)-5),"")&amp;IFERROR([1]!splitten(Kunde!$P$115,",",ROW(A11)-5),"")</f>
        <v/>
      </c>
      <c r="B195" s="87" t="str">
        <f aca="false" t="array" ref="B195:B195">IFERROR([1]!splitten(Kunde!$N$116,",",ROW(B11)-5),"")&amp;IFERROR([1]!splitten(Kunde!$O$116,",",ROW(B11)-5),"")&amp;IFERROR([1]!splitten(Kunde!$P$116,",",ROW(B11)-5),"")</f>
        <v/>
      </c>
      <c r="C195" s="87" t="str">
        <f aca="false" t="array" ref="C195:C195">IFERROR([1]!splitten(Kunde!$N$117,",",ROW(C11)-5),"")&amp;IFERROR([1]!splitten(Kunde!$O$117,",",ROW(C11)-5),"")&amp;IFERROR([1]!splitten(Kunde!$P$117,",",ROW(C11)-5),"")</f>
        <v/>
      </c>
      <c r="D195" s="87" t="str">
        <f aca="false" t="array" ref="D195:D195">IFERROR([1]!splitten(Kunde!$N$118,",",ROW(D11)-5),"")&amp;IFERROR([1]!splitten(Kunde!$O$118,",",ROW(D11)-5),"")&amp;IFERROR([1]!splitten(Kunde!$P$118,",",ROW(D11)-5),"")</f>
        <v/>
      </c>
      <c r="E195" s="87" t="str">
        <f aca="false" t="array" ref="E195:E195">IFERROR([1]!splitten(Kunde!$N$119,",",ROW(E11)-5),"")&amp;IFERROR([1]!splitten(Kunde!$O$119,",",ROW(E11)-5),"")&amp;IFERROR([1]!splitten(Kunde!$P$119,",",ROW(E11)-5),"")</f>
        <v/>
      </c>
      <c r="F195" s="87" t="str">
        <f aca="false" t="array" ref="F195:F195">IFERROR([1]!splitten(Kunde!$N$120,",",ROW(F11)-5),"")&amp;IFERROR([1]!splitten(Kunde!$O$120,",",ROW(F11)-5),"")&amp;IFERROR([1]!splitten(Kunde!$P$120,",",ROW(F11)-5),"")</f>
        <v/>
      </c>
      <c r="G195" s="87" t="str">
        <f aca="false" t="array" ref="G195:G195">IFERROR([1]!splitten(Kunde!$N$121,",",ROW(G11)-5),"")&amp;IFERROR([1]!splitten(Kunde!$O$121,",",ROW(G11)-5),"")&amp;IFERROR([1]!splitten(Kunde!$P$121,",",ROW(G11)-5),"")</f>
        <v/>
      </c>
      <c r="I195" s="87" t="str">
        <f aca="false" t="array" ref="I195:I195">IFERROR([1]!splitten(Kunde!$N$123,",",ROW(I11)-5),"")&amp;IFERROR([1]!splitten(Kunde!$O$123,",",ROW(I11)-5),"")&amp;IFERROR([1]!splitten(Kunde!$P$123,",",ROW(I11)-5),"")</f>
        <v/>
      </c>
      <c r="J195" s="87" t="str">
        <f aca="false" t="array" ref="J195:J195">IFERROR([1]!splitten(Kunde!$N$124,",",ROW(J11)-5),"")&amp;IFERROR([1]!splitten(Kunde!$O$124,",",ROW(J11)-5),"")&amp;IFERROR([1]!splitten(Kunde!$P$124,",",ROW(J11)-5),"")</f>
        <v/>
      </c>
      <c r="K195" s="87" t="str">
        <f aca="false" t="array" ref="K195:K195">IFERROR([1]!splitten(Kunde!$N$125,",",ROW(K11)-5),"")&amp;IFERROR([1]!splitten(Kunde!$O$125,",",ROW(K11)-5),"")&amp;IFERROR([1]!splitten(Kunde!$P$125,",",ROW(K11)-5),"")</f>
        <v/>
      </c>
      <c r="L195" s="87" t="str">
        <f aca="false" t="array" ref="L195:L195">IFERROR([1]!splitten(Kunde!$N$126,",",ROW(L11)-5),"")&amp;IFERROR([1]!splitten(Kunde!$O$126,",",ROW(L11)-5),"")&amp;IFERROR([1]!splitten(Kunde!$P$126,",",ROW(L11)-5),"")</f>
        <v/>
      </c>
      <c r="M195" s="87" t="str">
        <f aca="false" t="array" ref="M195:M195">IFERROR([1]!splitten(Kunde!$N$127,",",ROW(M11)-5),"")&amp;IFERROR([1]!splitten(Kunde!$O$127,",",ROW(M11)-5),"")&amp;IFERROR([1]!splitten(Kunde!$P$127,",",ROW(M11)-5),"")</f>
        <v/>
      </c>
      <c r="N195" s="87" t="str">
        <f aca="false" t="array" ref="N195:N195">IFERROR([1]!splitten(Kunde!$N$128,",",ROW(N11)-5),"")&amp;IFERROR([1]!splitten(Kunde!$O$128,",",ROW(N11)-5),"")&amp;IFERROR([1]!splitten(Kunde!$P$128,",",ROW(N11)-5),"")</f>
        <v/>
      </c>
      <c r="O195" s="87" t="str">
        <f aca="false" t="array" ref="O195:O195">IFERROR([1]!splitten(Kunde!$N$129,",",ROW(O11)-5),"")&amp;IFERROR([1]!splitten(Kunde!$O$129,",",ROW(O11)-5),"")&amp;IFERROR([1]!splitten(Kunde!$P$129,",",ROW(O11)-5),"")</f>
        <v/>
      </c>
      <c r="Q195" s="87" t="str">
        <f aca="false" t="array" ref="Q195:Q195">IFERROR([1]!splitten(Kunde!$N$131,",",ROW(Q11)-5),"")&amp;IFERROR([1]!splitten(Kunde!$O$131,",",ROW(Q11)-5),"")&amp;IFERROR([1]!splitten(Kunde!$P$131,",",ROW(Q11)-5),"")</f>
        <v/>
      </c>
      <c r="R195" s="87" t="str">
        <f aca="false" t="array" ref="R195:R195">IFERROR([1]!splitten(Kunde!$N$132,",",ROW(R11)-5),"")&amp;IFERROR([1]!splitten(Kunde!$O$132,",",ROW(R11)-5),"")&amp;IFERROR([1]!splitten(Kunde!$P$132,",",ROW(R11)-5),"")</f>
        <v/>
      </c>
      <c r="S195" s="87" t="str">
        <f aca="false" t="array" ref="S195:S195">IFERROR([1]!splitten(Kunde!$N$133,",",ROW(S11)-5),"")&amp;IFERROR([1]!splitten(Kunde!$O$133,",",ROW(S11)-5),"")&amp;IFERROR([1]!splitten(Kunde!$P$133,",",ROW(S11)-5),"")</f>
        <v/>
      </c>
      <c r="T195" s="87" t="str">
        <f aca="false" t="array" ref="T195:T195">IFERROR([1]!splitten(Kunde!$N$134,",",ROW(T11)-5),"")&amp;IFERROR([1]!splitten(Kunde!$O$134,",",ROW(T11)-5),"")&amp;IFERROR([1]!splitten(Kunde!$P$134,",",ROW(T11)-5),"")</f>
        <v/>
      </c>
      <c r="U195" s="87" t="str">
        <f aca="false" t="array" ref="U195:U195">IFERROR([1]!splitten(Kunde!$N$135,",",ROW(U11)-5),"")&amp;IFERROR([1]!splitten(Kunde!$O$135,",",ROW(U11)-5),"")&amp;IFERROR([1]!splitten(Kunde!$P$135,",",ROW(U11)-5),"")</f>
        <v/>
      </c>
      <c r="V195" s="87" t="str">
        <f aca="false" t="array" ref="V195:V195">IFERROR([1]!splitten(Kunde!$N$136,",",ROW(V11)-5),"")&amp;IFERROR([1]!splitten(Kunde!$O$136,",",ROW(V11)-5),"")&amp;IFERROR([1]!splitten(Kunde!$P$136,",",ROW(V11)-5),"")</f>
        <v/>
      </c>
      <c r="W195" s="87" t="str">
        <f aca="false" t="array" ref="W195:W195">IFERROR([1]!splitten(Kunde!$N$137,",",ROW(W11)-5),"")&amp;IFERROR([1]!splitten(Kunde!$O$137,",",ROW(W11)-5),"")&amp;IFERROR([1]!splitten(Kunde!$P$137,",",ROW(W11)-5),"")</f>
        <v/>
      </c>
    </row>
    <row r="196" customFormat="false" ht="15" hidden="false" customHeight="false" outlineLevel="0" collapsed="false">
      <c r="A196" s="87" t="str">
        <f aca="false" t="array" ref="A196:A196">IFERROR([1]!splitten(Kunde!$N$115,",",ROW(A12)-5),"")&amp;IFERROR([1]!splitten(Kunde!$O$115,",",ROW(A12)-5),"")&amp;IFERROR([1]!splitten(Kunde!$P$115,",",ROW(A12)-5),"")</f>
        <v/>
      </c>
      <c r="B196" s="87" t="str">
        <f aca="false" t="array" ref="B196:B196">IFERROR([1]!splitten(Kunde!$N$116,",",ROW(B12)-5),"")&amp;IFERROR([1]!splitten(Kunde!$O$116,",",ROW(B12)-5),"")&amp;IFERROR([1]!splitten(Kunde!$P$116,",",ROW(B12)-5),"")</f>
        <v/>
      </c>
      <c r="C196" s="87" t="str">
        <f aca="false" t="array" ref="C196:C196">IFERROR([1]!splitten(Kunde!$N$117,",",ROW(C12)-5),"")&amp;IFERROR([1]!splitten(Kunde!$O$117,",",ROW(C12)-5),"")&amp;IFERROR([1]!splitten(Kunde!$P$117,",",ROW(C12)-5),"")</f>
        <v/>
      </c>
      <c r="D196" s="87" t="str">
        <f aca="false" t="array" ref="D196:D196">IFERROR([1]!splitten(Kunde!$N$118,",",ROW(D12)-5),"")&amp;IFERROR([1]!splitten(Kunde!$O$118,",",ROW(D12)-5),"")&amp;IFERROR([1]!splitten(Kunde!$P$118,",",ROW(D12)-5),"")</f>
        <v/>
      </c>
      <c r="E196" s="87" t="str">
        <f aca="false" t="array" ref="E196:E196">IFERROR([1]!splitten(Kunde!$N$119,",",ROW(E12)-5),"")&amp;IFERROR([1]!splitten(Kunde!$O$119,",",ROW(E12)-5),"")&amp;IFERROR([1]!splitten(Kunde!$P$119,",",ROW(E12)-5),"")</f>
        <v/>
      </c>
      <c r="F196" s="87" t="str">
        <f aca="false" t="array" ref="F196:F196">IFERROR([1]!splitten(Kunde!$N$120,",",ROW(F12)-5),"")&amp;IFERROR([1]!splitten(Kunde!$O$120,",",ROW(F12)-5),"")&amp;IFERROR([1]!splitten(Kunde!$P$120,",",ROW(F12)-5),"")</f>
        <v/>
      </c>
      <c r="G196" s="87" t="str">
        <f aca="false" t="array" ref="G196:G196">IFERROR([1]!splitten(Kunde!$N$121,",",ROW(G12)-5),"")&amp;IFERROR([1]!splitten(Kunde!$O$121,",",ROW(G12)-5),"")&amp;IFERROR([1]!splitten(Kunde!$P$121,",",ROW(G12)-5),"")</f>
        <v/>
      </c>
      <c r="I196" s="87" t="str">
        <f aca="false" t="array" ref="I196:I196">IFERROR([1]!splitten(Kunde!$N$123,",",ROW(I12)-5),"")&amp;IFERROR([1]!splitten(Kunde!$O$123,",",ROW(I12)-5),"")&amp;IFERROR([1]!splitten(Kunde!$P$123,",",ROW(I12)-5),"")</f>
        <v/>
      </c>
      <c r="J196" s="87" t="str">
        <f aca="false" t="array" ref="J196:J196">IFERROR([1]!splitten(Kunde!$N$124,",",ROW(J12)-5),"")&amp;IFERROR([1]!splitten(Kunde!$O$124,",",ROW(J12)-5),"")&amp;IFERROR([1]!splitten(Kunde!$P$124,",",ROW(J12)-5),"")</f>
        <v/>
      </c>
      <c r="K196" s="87" t="str">
        <f aca="false" t="array" ref="K196:K196">IFERROR([1]!splitten(Kunde!$N$125,",",ROW(K12)-5),"")&amp;IFERROR([1]!splitten(Kunde!$O$125,",",ROW(K12)-5),"")&amp;IFERROR([1]!splitten(Kunde!$P$125,",",ROW(K12)-5),"")</f>
        <v/>
      </c>
      <c r="L196" s="87" t="str">
        <f aca="false" t="array" ref="L196:L196">IFERROR([1]!splitten(Kunde!$N$126,",",ROW(L12)-5),"")&amp;IFERROR([1]!splitten(Kunde!$O$126,",",ROW(L12)-5),"")&amp;IFERROR([1]!splitten(Kunde!$P$126,",",ROW(L12)-5),"")</f>
        <v/>
      </c>
      <c r="M196" s="87" t="str">
        <f aca="false" t="array" ref="M196:M196">IFERROR([1]!splitten(Kunde!$N$127,",",ROW(M12)-5),"")&amp;IFERROR([1]!splitten(Kunde!$O$127,",",ROW(M12)-5),"")&amp;IFERROR([1]!splitten(Kunde!$P$127,",",ROW(M12)-5),"")</f>
        <v/>
      </c>
      <c r="N196" s="87" t="str">
        <f aca="false" t="array" ref="N196:N196">IFERROR([1]!splitten(Kunde!$N$128,",",ROW(N12)-5),"")&amp;IFERROR([1]!splitten(Kunde!$O$128,",",ROW(N12)-5),"")&amp;IFERROR([1]!splitten(Kunde!$P$128,",",ROW(N12)-5),"")</f>
        <v/>
      </c>
      <c r="O196" s="87" t="str">
        <f aca="false" t="array" ref="O196:O196">IFERROR([1]!splitten(Kunde!$N$129,",",ROW(O12)-5),"")&amp;IFERROR([1]!splitten(Kunde!$O$129,",",ROW(O12)-5),"")&amp;IFERROR([1]!splitten(Kunde!$P$129,",",ROW(O12)-5),"")</f>
        <v/>
      </c>
      <c r="Q196" s="87" t="str">
        <f aca="false" t="array" ref="Q196:Q196">IFERROR([1]!splitten(Kunde!$N$131,",",ROW(Q12)-5),"")&amp;IFERROR([1]!splitten(Kunde!$O$131,",",ROW(Q12)-5),"")&amp;IFERROR([1]!splitten(Kunde!$P$131,",",ROW(Q12)-5),"")</f>
        <v/>
      </c>
      <c r="R196" s="87" t="str">
        <f aca="false" t="array" ref="R196:R196">IFERROR([1]!splitten(Kunde!$N$132,",",ROW(R12)-5),"")&amp;IFERROR([1]!splitten(Kunde!$O$132,",",ROW(R12)-5),"")&amp;IFERROR([1]!splitten(Kunde!$P$132,",",ROW(R12)-5),"")</f>
        <v/>
      </c>
      <c r="S196" s="87" t="str">
        <f aca="false" t="array" ref="S196:S196">IFERROR([1]!splitten(Kunde!$N$133,",",ROW(S12)-5),"")&amp;IFERROR([1]!splitten(Kunde!$O$133,",",ROW(S12)-5),"")&amp;IFERROR([1]!splitten(Kunde!$P$133,",",ROW(S12)-5),"")</f>
        <v/>
      </c>
      <c r="T196" s="87" t="str">
        <f aca="false" t="array" ref="T196:T196">IFERROR([1]!splitten(Kunde!$N$134,",",ROW(T12)-5),"")&amp;IFERROR([1]!splitten(Kunde!$O$134,",",ROW(T12)-5),"")&amp;IFERROR([1]!splitten(Kunde!$P$134,",",ROW(T12)-5),"")</f>
        <v/>
      </c>
      <c r="U196" s="87" t="str">
        <f aca="false" t="array" ref="U196:U196">IFERROR([1]!splitten(Kunde!$N$135,",",ROW(U12)-5),"")&amp;IFERROR([1]!splitten(Kunde!$O$135,",",ROW(U12)-5),"")&amp;IFERROR([1]!splitten(Kunde!$P$135,",",ROW(U12)-5),"")</f>
        <v/>
      </c>
      <c r="V196" s="87" t="str">
        <f aca="false" t="array" ref="V196:V196">IFERROR([1]!splitten(Kunde!$N$136,",",ROW(V12)-5),"")&amp;IFERROR([1]!splitten(Kunde!$O$136,",",ROW(V12)-5),"")&amp;IFERROR([1]!splitten(Kunde!$P$136,",",ROW(V12)-5),"")</f>
        <v/>
      </c>
      <c r="W196" s="87" t="str">
        <f aca="false" t="array" ref="W196:W196">IFERROR([1]!splitten(Kunde!$N$137,",",ROW(W12)-5),"")&amp;IFERROR([1]!splitten(Kunde!$O$137,",",ROW(W12)-5),"")&amp;IFERROR([1]!splitten(Kunde!$P$137,",",ROW(W12)-5),"")</f>
        <v/>
      </c>
    </row>
    <row r="197" customFormat="false" ht="15" hidden="false" customHeight="false" outlineLevel="0" collapsed="false">
      <c r="A197" s="87" t="str">
        <f aca="false" t="array" ref="A197:A197">IFERROR([1]!splitten(Kunde!$N$115,",",ROW(A13)-5),"")&amp;IFERROR([1]!splitten(Kunde!$O$115,",",ROW(A13)-5),"")&amp;IFERROR([1]!splitten(Kunde!$P$115,",",ROW(A13)-5),"")</f>
        <v/>
      </c>
      <c r="B197" s="87" t="str">
        <f aca="false" t="array" ref="B197:B197">IFERROR([1]!splitten(Kunde!$N$116,",",ROW(B13)-5),"")&amp;IFERROR([1]!splitten(Kunde!$O$116,",",ROW(B13)-5),"")&amp;IFERROR([1]!splitten(Kunde!$P$116,",",ROW(B13)-5),"")</f>
        <v/>
      </c>
      <c r="C197" s="87" t="str">
        <f aca="false" t="array" ref="C197:C197">IFERROR([1]!splitten(Kunde!$N$117,",",ROW(C13)-5),"")&amp;IFERROR([1]!splitten(Kunde!$O$117,",",ROW(C13)-5),"")&amp;IFERROR([1]!splitten(Kunde!$P$117,",",ROW(C13)-5),"")</f>
        <v/>
      </c>
      <c r="D197" s="87" t="str">
        <f aca="false" t="array" ref="D197:D197">IFERROR([1]!splitten(Kunde!$N$118,",",ROW(D13)-5),"")&amp;IFERROR([1]!splitten(Kunde!$O$118,",",ROW(D13)-5),"")&amp;IFERROR([1]!splitten(Kunde!$P$118,",",ROW(D13)-5),"")</f>
        <v/>
      </c>
      <c r="E197" s="87" t="str">
        <f aca="false" t="array" ref="E197:E197">IFERROR([1]!splitten(Kunde!$N$119,",",ROW(E13)-5),"")&amp;IFERROR([1]!splitten(Kunde!$O$119,",",ROW(E13)-5),"")&amp;IFERROR([1]!splitten(Kunde!$P$119,",",ROW(E13)-5),"")</f>
        <v/>
      </c>
      <c r="F197" s="87" t="str">
        <f aca="false" t="array" ref="F197:F197">IFERROR([1]!splitten(Kunde!$N$120,",",ROW(F13)-5),"")&amp;IFERROR([1]!splitten(Kunde!$O$120,",",ROW(F13)-5),"")&amp;IFERROR([1]!splitten(Kunde!$P$120,",",ROW(F13)-5),"")</f>
        <v/>
      </c>
      <c r="G197" s="87" t="str">
        <f aca="false" t="array" ref="G197:G197">IFERROR([1]!splitten(Kunde!$N$121,",",ROW(G13)-5),"")&amp;IFERROR([1]!splitten(Kunde!$O$121,",",ROW(G13)-5),"")&amp;IFERROR([1]!splitten(Kunde!$P$121,",",ROW(G13)-5),"")</f>
        <v/>
      </c>
      <c r="I197" s="87" t="str">
        <f aca="false" t="array" ref="I197:I197">IFERROR([1]!splitten(Kunde!$N$123,",",ROW(I13)-5),"")&amp;IFERROR([1]!splitten(Kunde!$O$123,",",ROW(I13)-5),"")&amp;IFERROR([1]!splitten(Kunde!$P$123,",",ROW(I13)-5),"")</f>
        <v/>
      </c>
      <c r="J197" s="87" t="str">
        <f aca="false" t="array" ref="J197:J197">IFERROR([1]!splitten(Kunde!$N$124,",",ROW(J13)-5),"")&amp;IFERROR([1]!splitten(Kunde!$O$124,",",ROW(J13)-5),"")&amp;IFERROR([1]!splitten(Kunde!$P$124,",",ROW(J13)-5),"")</f>
        <v/>
      </c>
      <c r="K197" s="87" t="str">
        <f aca="false" t="array" ref="K197:K197">IFERROR([1]!splitten(Kunde!$N$125,",",ROW(K13)-5),"")&amp;IFERROR([1]!splitten(Kunde!$O$125,",",ROW(K13)-5),"")&amp;IFERROR([1]!splitten(Kunde!$P$125,",",ROW(K13)-5),"")</f>
        <v/>
      </c>
      <c r="L197" s="87" t="str">
        <f aca="false" t="array" ref="L197:L197">IFERROR([1]!splitten(Kunde!$N$126,",",ROW(L13)-5),"")&amp;IFERROR([1]!splitten(Kunde!$O$126,",",ROW(L13)-5),"")&amp;IFERROR([1]!splitten(Kunde!$P$126,",",ROW(L13)-5),"")</f>
        <v/>
      </c>
      <c r="M197" s="87" t="str">
        <f aca="false" t="array" ref="M197:M197">IFERROR([1]!splitten(Kunde!$N$127,",",ROW(M13)-5),"")&amp;IFERROR([1]!splitten(Kunde!$O$127,",",ROW(M13)-5),"")&amp;IFERROR([1]!splitten(Kunde!$P$127,",",ROW(M13)-5),"")</f>
        <v/>
      </c>
      <c r="N197" s="87" t="str">
        <f aca="false" t="array" ref="N197:N197">IFERROR([1]!splitten(Kunde!$N$128,",",ROW(N13)-5),"")&amp;IFERROR([1]!splitten(Kunde!$O$128,",",ROW(N13)-5),"")&amp;IFERROR([1]!splitten(Kunde!$P$128,",",ROW(N13)-5),"")</f>
        <v/>
      </c>
      <c r="O197" s="87" t="str">
        <f aca="false" t="array" ref="O197:O197">IFERROR([1]!splitten(Kunde!$N$129,",",ROW(O13)-5),"")&amp;IFERROR([1]!splitten(Kunde!$O$129,",",ROW(O13)-5),"")&amp;IFERROR([1]!splitten(Kunde!$P$129,",",ROW(O13)-5),"")</f>
        <v/>
      </c>
      <c r="Q197" s="87" t="str">
        <f aca="false" t="array" ref="Q197:Q197">IFERROR([1]!splitten(Kunde!$N$131,",",ROW(Q13)-5),"")&amp;IFERROR([1]!splitten(Kunde!$O$131,",",ROW(Q13)-5),"")&amp;IFERROR([1]!splitten(Kunde!$P$131,",",ROW(Q13)-5),"")</f>
        <v/>
      </c>
      <c r="R197" s="87" t="str">
        <f aca="false" t="array" ref="R197:R197">IFERROR([1]!splitten(Kunde!$N$132,",",ROW(R13)-5),"")&amp;IFERROR([1]!splitten(Kunde!$O$132,",",ROW(R13)-5),"")&amp;IFERROR([1]!splitten(Kunde!$P$132,",",ROW(R13)-5),"")</f>
        <v/>
      </c>
      <c r="S197" s="87" t="str">
        <f aca="false" t="array" ref="S197:S197">IFERROR([1]!splitten(Kunde!$N$133,",",ROW(S13)-5),"")&amp;IFERROR([1]!splitten(Kunde!$O$133,",",ROW(S13)-5),"")&amp;IFERROR([1]!splitten(Kunde!$P$133,",",ROW(S13)-5),"")</f>
        <v/>
      </c>
      <c r="T197" s="87" t="str">
        <f aca="false" t="array" ref="T197:T197">IFERROR([1]!splitten(Kunde!$N$134,",",ROW(T13)-5),"")&amp;IFERROR([1]!splitten(Kunde!$O$134,",",ROW(T13)-5),"")&amp;IFERROR([1]!splitten(Kunde!$P$134,",",ROW(T13)-5),"")</f>
        <v/>
      </c>
      <c r="U197" s="87" t="str">
        <f aca="false" t="array" ref="U197:U197">IFERROR([1]!splitten(Kunde!$N$135,",",ROW(U13)-5),"")&amp;IFERROR([1]!splitten(Kunde!$O$135,",",ROW(U13)-5),"")&amp;IFERROR([1]!splitten(Kunde!$P$135,",",ROW(U13)-5),"")</f>
        <v/>
      </c>
      <c r="V197" s="87" t="str">
        <f aca="false" t="array" ref="V197:V197">IFERROR([1]!splitten(Kunde!$N$136,",",ROW(V13)-5),"")&amp;IFERROR([1]!splitten(Kunde!$O$136,",",ROW(V13)-5),"")&amp;IFERROR([1]!splitten(Kunde!$P$136,",",ROW(V13)-5),"")</f>
        <v/>
      </c>
      <c r="W197" s="87" t="str">
        <f aca="false" t="array" ref="W197:W197">IFERROR([1]!splitten(Kunde!$N$137,",",ROW(W13)-5),"")&amp;IFERROR([1]!splitten(Kunde!$O$137,",",ROW(W13)-5),"")&amp;IFERROR([1]!splitten(Kunde!$P$137,",",ROW(W13)-5),"")</f>
        <v/>
      </c>
    </row>
    <row r="198" customFormat="false" ht="15" hidden="false" customHeight="false" outlineLevel="0" collapsed="false">
      <c r="A198" s="87" t="str">
        <f aca="false" t="array" ref="A198:A198">IFERROR([1]!splitten(Kunde!$N$115,",",ROW(A14)-5),"")&amp;IFERROR([1]!splitten(Kunde!$O$115,",",ROW(A14)-5),"")&amp;IFERROR([1]!splitten(Kunde!$P$115,",",ROW(A14)-5),"")</f>
        <v/>
      </c>
      <c r="B198" s="87" t="str">
        <f aca="false" t="array" ref="B198:B198">IFERROR([1]!splitten(Kunde!$N$116,",",ROW(B14)-5),"")&amp;IFERROR([1]!splitten(Kunde!$O$116,",",ROW(B14)-5),"")&amp;IFERROR([1]!splitten(Kunde!$P$116,",",ROW(B14)-5),"")</f>
        <v/>
      </c>
      <c r="C198" s="87" t="str">
        <f aca="false" t="array" ref="C198:C198">IFERROR([1]!splitten(Kunde!$N$117,",",ROW(C14)-5),"")&amp;IFERROR([1]!splitten(Kunde!$O$117,",",ROW(C14)-5),"")&amp;IFERROR([1]!splitten(Kunde!$P$117,",",ROW(C14)-5),"")</f>
        <v/>
      </c>
      <c r="D198" s="87" t="str">
        <f aca="false" t="array" ref="D198:D198">IFERROR([1]!splitten(Kunde!$N$118,",",ROW(D14)-5),"")&amp;IFERROR([1]!splitten(Kunde!$O$118,",",ROW(D14)-5),"")&amp;IFERROR([1]!splitten(Kunde!$P$118,",",ROW(D14)-5),"")</f>
        <v/>
      </c>
      <c r="E198" s="87" t="str">
        <f aca="false" t="array" ref="E198:E198">IFERROR([1]!splitten(Kunde!$N$119,",",ROW(E14)-5),"")&amp;IFERROR([1]!splitten(Kunde!$O$119,",",ROW(E14)-5),"")&amp;IFERROR([1]!splitten(Kunde!$P$119,",",ROW(E14)-5),"")</f>
        <v/>
      </c>
      <c r="F198" s="87" t="str">
        <f aca="false" t="array" ref="F198:F198">IFERROR([1]!splitten(Kunde!$N$120,",",ROW(F14)-5),"")&amp;IFERROR([1]!splitten(Kunde!$O$120,",",ROW(F14)-5),"")&amp;IFERROR([1]!splitten(Kunde!$P$120,",",ROW(F14)-5),"")</f>
        <v/>
      </c>
      <c r="G198" s="87" t="str">
        <f aca="false" t="array" ref="G198:G198">IFERROR([1]!splitten(Kunde!$N$121,",",ROW(G14)-5),"")&amp;IFERROR([1]!splitten(Kunde!$O$121,",",ROW(G14)-5),"")&amp;IFERROR([1]!splitten(Kunde!$P$121,",",ROW(G14)-5),"")</f>
        <v/>
      </c>
      <c r="I198" s="87" t="str">
        <f aca="false" t="array" ref="I198:I198">IFERROR([1]!splitten(Kunde!$N$123,",",ROW(I14)-5),"")&amp;IFERROR([1]!splitten(Kunde!$O$123,",",ROW(I14)-5),"")&amp;IFERROR([1]!splitten(Kunde!$P$123,",",ROW(I14)-5),"")</f>
        <v/>
      </c>
      <c r="J198" s="87" t="str">
        <f aca="false" t="array" ref="J198:J198">IFERROR([1]!splitten(Kunde!$N$124,",",ROW(J14)-5),"")&amp;IFERROR([1]!splitten(Kunde!$O$124,",",ROW(J14)-5),"")&amp;IFERROR([1]!splitten(Kunde!$P$124,",",ROW(J14)-5),"")</f>
        <v/>
      </c>
      <c r="K198" s="87" t="str">
        <f aca="false" t="array" ref="K198:K198">IFERROR([1]!splitten(Kunde!$N$125,",",ROW(K14)-5),"")&amp;IFERROR([1]!splitten(Kunde!$O$125,",",ROW(K14)-5),"")&amp;IFERROR([1]!splitten(Kunde!$P$125,",",ROW(K14)-5),"")</f>
        <v/>
      </c>
      <c r="L198" s="87" t="str">
        <f aca="false" t="array" ref="L198:L198">IFERROR([1]!splitten(Kunde!$N$126,",",ROW(L14)-5),"")&amp;IFERROR([1]!splitten(Kunde!$O$126,",",ROW(L14)-5),"")&amp;IFERROR([1]!splitten(Kunde!$P$126,",",ROW(L14)-5),"")</f>
        <v/>
      </c>
      <c r="M198" s="87" t="str">
        <f aca="false" t="array" ref="M198:M198">IFERROR([1]!splitten(Kunde!$N$127,",",ROW(M14)-5),"")&amp;IFERROR([1]!splitten(Kunde!$O$127,",",ROW(M14)-5),"")&amp;IFERROR([1]!splitten(Kunde!$P$127,",",ROW(M14)-5),"")</f>
        <v/>
      </c>
      <c r="N198" s="87" t="str">
        <f aca="false" t="array" ref="N198:N198">IFERROR([1]!splitten(Kunde!$N$128,",",ROW(N14)-5),"")&amp;IFERROR([1]!splitten(Kunde!$O$128,",",ROW(N14)-5),"")&amp;IFERROR([1]!splitten(Kunde!$P$128,",",ROW(N14)-5),"")</f>
        <v/>
      </c>
      <c r="O198" s="87" t="str">
        <f aca="false" t="array" ref="O198:O198">IFERROR([1]!splitten(Kunde!$N$129,",",ROW(O14)-5),"")&amp;IFERROR([1]!splitten(Kunde!$O$129,",",ROW(O14)-5),"")&amp;IFERROR([1]!splitten(Kunde!$P$129,",",ROW(O14)-5),"")</f>
        <v/>
      </c>
      <c r="Q198" s="87" t="str">
        <f aca="false" t="array" ref="Q198:Q198">IFERROR([1]!splitten(Kunde!$N$131,",",ROW(Q14)-5),"")&amp;IFERROR([1]!splitten(Kunde!$O$131,",",ROW(Q14)-5),"")&amp;IFERROR([1]!splitten(Kunde!$P$131,",",ROW(Q14)-5),"")</f>
        <v/>
      </c>
      <c r="R198" s="87" t="str">
        <f aca="false" t="array" ref="R198:R198">IFERROR([1]!splitten(Kunde!$N$132,",",ROW(R14)-5),"")&amp;IFERROR([1]!splitten(Kunde!$O$132,",",ROW(R14)-5),"")&amp;IFERROR([1]!splitten(Kunde!$P$132,",",ROW(R14)-5),"")</f>
        <v/>
      </c>
      <c r="S198" s="87" t="str">
        <f aca="false" t="array" ref="S198:S198">IFERROR([1]!splitten(Kunde!$N$133,",",ROW(S14)-5),"")&amp;IFERROR([1]!splitten(Kunde!$O$133,",",ROW(S14)-5),"")&amp;IFERROR([1]!splitten(Kunde!$P$133,",",ROW(S14)-5),"")</f>
        <v/>
      </c>
      <c r="T198" s="87" t="str">
        <f aca="false" t="array" ref="T198:T198">IFERROR([1]!splitten(Kunde!$N$134,",",ROW(T14)-5),"")&amp;IFERROR([1]!splitten(Kunde!$O$134,",",ROW(T14)-5),"")&amp;IFERROR([1]!splitten(Kunde!$P$134,",",ROW(T14)-5),"")</f>
        <v/>
      </c>
      <c r="U198" s="87" t="str">
        <f aca="false" t="array" ref="U198:U198">IFERROR([1]!splitten(Kunde!$N$135,",",ROW(U14)-5),"")&amp;IFERROR([1]!splitten(Kunde!$O$135,",",ROW(U14)-5),"")&amp;IFERROR([1]!splitten(Kunde!$P$135,",",ROW(U14)-5),"")</f>
        <v/>
      </c>
      <c r="V198" s="87" t="str">
        <f aca="false" t="array" ref="V198:V198">IFERROR([1]!splitten(Kunde!$N$136,",",ROW(V14)-5),"")&amp;IFERROR([1]!splitten(Kunde!$O$136,",",ROW(V14)-5),"")&amp;IFERROR([1]!splitten(Kunde!$P$136,",",ROW(V14)-5),"")</f>
        <v/>
      </c>
      <c r="W198" s="87" t="str">
        <f aca="false" t="array" ref="W198:W198">IFERROR([1]!splitten(Kunde!$N$137,",",ROW(W14)-5),"")&amp;IFERROR([1]!splitten(Kunde!$O$137,",",ROW(W14)-5),"")&amp;IFERROR([1]!splitten(Kunde!$P$137,",",ROW(W14)-5),"")</f>
        <v/>
      </c>
    </row>
    <row r="199" customFormat="false" ht="15" hidden="false" customHeight="false" outlineLevel="0" collapsed="false">
      <c r="A199" s="87" t="str">
        <f aca="false" t="array" ref="A199:A199">IFERROR([1]!splitten(Kunde!$N$115,",",ROW(A15)-5),"")&amp;IFERROR([1]!splitten(Kunde!$O$115,",",ROW(A15)-5),"")&amp;IFERROR([1]!splitten(Kunde!$P$115,",",ROW(A15)-5),"")</f>
        <v/>
      </c>
      <c r="B199" s="87" t="str">
        <f aca="false" t="array" ref="B199:B199">IFERROR([1]!splitten(Kunde!$N$116,",",ROW(B15)-5),"")&amp;IFERROR([1]!splitten(Kunde!$O$116,",",ROW(B15)-5),"")&amp;IFERROR([1]!splitten(Kunde!$P$116,",",ROW(B15)-5),"")</f>
        <v/>
      </c>
      <c r="C199" s="87" t="str">
        <f aca="false" t="array" ref="C199:C199">IFERROR([1]!splitten(Kunde!$N$117,",",ROW(C15)-5),"")&amp;IFERROR([1]!splitten(Kunde!$O$117,",",ROW(C15)-5),"")&amp;IFERROR([1]!splitten(Kunde!$P$117,",",ROW(C15)-5),"")</f>
        <v/>
      </c>
      <c r="D199" s="87" t="str">
        <f aca="false" t="array" ref="D199:D199">IFERROR([1]!splitten(Kunde!$N$118,",",ROW(D15)-5),"")&amp;IFERROR([1]!splitten(Kunde!$O$118,",",ROW(D15)-5),"")&amp;IFERROR([1]!splitten(Kunde!$P$118,",",ROW(D15)-5),"")</f>
        <v/>
      </c>
      <c r="E199" s="87" t="str">
        <f aca="false" t="array" ref="E199:E199">IFERROR([1]!splitten(Kunde!$N$119,",",ROW(E15)-5),"")&amp;IFERROR([1]!splitten(Kunde!$O$119,",",ROW(E15)-5),"")&amp;IFERROR([1]!splitten(Kunde!$P$119,",",ROW(E15)-5),"")</f>
        <v/>
      </c>
      <c r="F199" s="87" t="str">
        <f aca="false" t="array" ref="F199:F199">IFERROR([1]!splitten(Kunde!$N$120,",",ROW(F15)-5),"")&amp;IFERROR([1]!splitten(Kunde!$O$120,",",ROW(F15)-5),"")&amp;IFERROR([1]!splitten(Kunde!$P$120,",",ROW(F15)-5),"")</f>
        <v/>
      </c>
      <c r="G199" s="87" t="str">
        <f aca="false" t="array" ref="G199:G199">IFERROR([1]!splitten(Kunde!$N$121,",",ROW(G15)-5),"")&amp;IFERROR([1]!splitten(Kunde!$O$121,",",ROW(G15)-5),"")&amp;IFERROR([1]!splitten(Kunde!$P$121,",",ROW(G15)-5),"")</f>
        <v/>
      </c>
      <c r="I199" s="87" t="str">
        <f aca="false" t="array" ref="I199:I199">IFERROR([1]!splitten(Kunde!$N$123,",",ROW(I15)-5),"")&amp;IFERROR([1]!splitten(Kunde!$O$123,",",ROW(I15)-5),"")&amp;IFERROR([1]!splitten(Kunde!$P$123,",",ROW(I15)-5),"")</f>
        <v/>
      </c>
      <c r="J199" s="87" t="str">
        <f aca="false" t="array" ref="J199:J199">IFERROR([1]!splitten(Kunde!$N$124,",",ROW(J15)-5),"")&amp;IFERROR([1]!splitten(Kunde!$O$124,",",ROW(J15)-5),"")&amp;IFERROR([1]!splitten(Kunde!$P$124,",",ROW(J15)-5),"")</f>
        <v/>
      </c>
      <c r="K199" s="87" t="str">
        <f aca="false" t="array" ref="K199:K199">IFERROR([1]!splitten(Kunde!$N$125,",",ROW(K15)-5),"")&amp;IFERROR([1]!splitten(Kunde!$O$125,",",ROW(K15)-5),"")&amp;IFERROR([1]!splitten(Kunde!$P$125,",",ROW(K15)-5),"")</f>
        <v/>
      </c>
      <c r="L199" s="87" t="str">
        <f aca="false" t="array" ref="L199:L199">IFERROR([1]!splitten(Kunde!$N$126,",",ROW(L15)-5),"")&amp;IFERROR([1]!splitten(Kunde!$O$126,",",ROW(L15)-5),"")&amp;IFERROR([1]!splitten(Kunde!$P$126,",",ROW(L15)-5),"")</f>
        <v/>
      </c>
      <c r="M199" s="87" t="str">
        <f aca="false" t="array" ref="M199:M199">IFERROR([1]!splitten(Kunde!$N$127,",",ROW(M15)-5),"")&amp;IFERROR([1]!splitten(Kunde!$O$127,",",ROW(M15)-5),"")&amp;IFERROR([1]!splitten(Kunde!$P$127,",",ROW(M15)-5),"")</f>
        <v/>
      </c>
      <c r="N199" s="87" t="str">
        <f aca="false" t="array" ref="N199:N199">IFERROR([1]!splitten(Kunde!$N$128,",",ROW(N15)-5),"")&amp;IFERROR([1]!splitten(Kunde!$O$128,",",ROW(N15)-5),"")&amp;IFERROR([1]!splitten(Kunde!$P$128,",",ROW(N15)-5),"")</f>
        <v/>
      </c>
      <c r="O199" s="87" t="str">
        <f aca="false" t="array" ref="O199:O199">IFERROR([1]!splitten(Kunde!$N$129,",",ROW(O15)-5),"")&amp;IFERROR([1]!splitten(Kunde!$O$129,",",ROW(O15)-5),"")&amp;IFERROR([1]!splitten(Kunde!$P$129,",",ROW(O15)-5),"")</f>
        <v/>
      </c>
      <c r="Q199" s="87" t="str">
        <f aca="false" t="array" ref="Q199:Q199">IFERROR([1]!splitten(Kunde!$N$131,",",ROW(Q15)-5),"")&amp;IFERROR([1]!splitten(Kunde!$O$131,",",ROW(Q15)-5),"")&amp;IFERROR([1]!splitten(Kunde!$P$131,",",ROW(Q15)-5),"")</f>
        <v/>
      </c>
      <c r="R199" s="87" t="str">
        <f aca="false" t="array" ref="R199:R199">IFERROR([1]!splitten(Kunde!$N$132,",",ROW(R15)-5),"")&amp;IFERROR([1]!splitten(Kunde!$O$132,",",ROW(R15)-5),"")&amp;IFERROR([1]!splitten(Kunde!$P$132,",",ROW(R15)-5),"")</f>
        <v/>
      </c>
      <c r="S199" s="87" t="str">
        <f aca="false" t="array" ref="S199:S199">IFERROR([1]!splitten(Kunde!$N$133,",",ROW(S15)-5),"")&amp;IFERROR([1]!splitten(Kunde!$O$133,",",ROW(S15)-5),"")&amp;IFERROR([1]!splitten(Kunde!$P$133,",",ROW(S15)-5),"")</f>
        <v/>
      </c>
      <c r="T199" s="87" t="str">
        <f aca="false" t="array" ref="T199:T199">IFERROR([1]!splitten(Kunde!$N$134,",",ROW(T15)-5),"")&amp;IFERROR([1]!splitten(Kunde!$O$134,",",ROW(T15)-5),"")&amp;IFERROR([1]!splitten(Kunde!$P$134,",",ROW(T15)-5),"")</f>
        <v/>
      </c>
      <c r="U199" s="87" t="str">
        <f aca="false" t="array" ref="U199:U199">IFERROR([1]!splitten(Kunde!$N$135,",",ROW(U15)-5),"")&amp;IFERROR([1]!splitten(Kunde!$O$135,",",ROW(U15)-5),"")&amp;IFERROR([1]!splitten(Kunde!$P$135,",",ROW(U15)-5),"")</f>
        <v/>
      </c>
      <c r="V199" s="87" t="str">
        <f aca="false" t="array" ref="V199:V199">IFERROR([1]!splitten(Kunde!$N$136,",",ROW(V15)-5),"")&amp;IFERROR([1]!splitten(Kunde!$O$136,",",ROW(V15)-5),"")&amp;IFERROR([1]!splitten(Kunde!$P$136,",",ROW(V15)-5),"")</f>
        <v/>
      </c>
      <c r="W199" s="87" t="str">
        <f aca="false" t="array" ref="W199:W199">IFERROR([1]!splitten(Kunde!$N$137,",",ROW(W15)-5),"")&amp;IFERROR([1]!splitten(Kunde!$O$137,",",ROW(W15)-5),"")&amp;IFERROR([1]!splitten(Kunde!$P$137,",",ROW(W15)-5),"")</f>
        <v/>
      </c>
    </row>
    <row r="200" customFormat="false" ht="15" hidden="false" customHeight="false" outlineLevel="0" collapsed="false">
      <c r="A200" s="87" t="str">
        <f aca="false" t="array" ref="A200:A200">IFERROR([1]!splitten(Kunde!$N$115,",",ROW(A16)-5),"")&amp;IFERROR([1]!splitten(Kunde!$O$115,",",ROW(A16)-5),"")&amp;IFERROR([1]!splitten(Kunde!$P$115,",",ROW(A16)-5),"")</f>
        <v/>
      </c>
      <c r="B200" s="87" t="str">
        <f aca="false" t="array" ref="B200:B200">IFERROR([1]!splitten(Kunde!$N$116,",",ROW(B16)-5),"")&amp;IFERROR([1]!splitten(Kunde!$O$116,",",ROW(B16)-5),"")&amp;IFERROR([1]!splitten(Kunde!$P$116,",",ROW(B16)-5),"")</f>
        <v/>
      </c>
      <c r="C200" s="87" t="str">
        <f aca="false" t="array" ref="C200:C200">IFERROR([1]!splitten(Kunde!$N$117,",",ROW(C16)-5),"")&amp;IFERROR([1]!splitten(Kunde!$O$117,",",ROW(C16)-5),"")&amp;IFERROR([1]!splitten(Kunde!$P$117,",",ROW(C16)-5),"")</f>
        <v/>
      </c>
      <c r="D200" s="87" t="str">
        <f aca="false" t="array" ref="D200:D200">IFERROR([1]!splitten(Kunde!$N$118,",",ROW(D16)-5),"")&amp;IFERROR([1]!splitten(Kunde!$O$118,",",ROW(D16)-5),"")&amp;IFERROR([1]!splitten(Kunde!$P$118,",",ROW(D16)-5),"")</f>
        <v/>
      </c>
      <c r="E200" s="87" t="str">
        <f aca="false" t="array" ref="E200:E200">IFERROR([1]!splitten(Kunde!$N$119,",",ROW(E16)-5),"")&amp;IFERROR([1]!splitten(Kunde!$O$119,",",ROW(E16)-5),"")&amp;IFERROR([1]!splitten(Kunde!$P$119,",",ROW(E16)-5),"")</f>
        <v/>
      </c>
      <c r="F200" s="87" t="str">
        <f aca="false" t="array" ref="F200:F200">IFERROR([1]!splitten(Kunde!$N$120,",",ROW(F16)-5),"")&amp;IFERROR([1]!splitten(Kunde!$O$120,",",ROW(F16)-5),"")&amp;IFERROR([1]!splitten(Kunde!$P$120,",",ROW(F16)-5),"")</f>
        <v/>
      </c>
      <c r="G200" s="87" t="str">
        <f aca="false" t="array" ref="G200:G200">IFERROR([1]!splitten(Kunde!$N$121,",",ROW(G16)-5),"")&amp;IFERROR([1]!splitten(Kunde!$O$121,",",ROW(G16)-5),"")&amp;IFERROR([1]!splitten(Kunde!$P$121,",",ROW(G16)-5),"")</f>
        <v/>
      </c>
      <c r="I200" s="87" t="str">
        <f aca="false" t="array" ref="I200:I200">IFERROR([1]!splitten(Kunde!$N$123,",",ROW(I16)-5),"")&amp;IFERROR([1]!splitten(Kunde!$O$123,",",ROW(I16)-5),"")&amp;IFERROR([1]!splitten(Kunde!$P$123,",",ROW(I16)-5),"")</f>
        <v/>
      </c>
      <c r="J200" s="87" t="str">
        <f aca="false" t="array" ref="J200:J200">IFERROR([1]!splitten(Kunde!$N$124,",",ROW(J16)-5),"")&amp;IFERROR([1]!splitten(Kunde!$O$124,",",ROW(J16)-5),"")&amp;IFERROR([1]!splitten(Kunde!$P$124,",",ROW(J16)-5),"")</f>
        <v/>
      </c>
      <c r="K200" s="87" t="str">
        <f aca="false" t="array" ref="K200:K200">IFERROR([1]!splitten(Kunde!$N$125,",",ROW(K16)-5),"")&amp;IFERROR([1]!splitten(Kunde!$O$125,",",ROW(K16)-5),"")&amp;IFERROR([1]!splitten(Kunde!$P$125,",",ROW(K16)-5),"")</f>
        <v/>
      </c>
      <c r="L200" s="87" t="str">
        <f aca="false" t="array" ref="L200:L200">IFERROR([1]!splitten(Kunde!$N$126,",",ROW(L16)-5),"")&amp;IFERROR([1]!splitten(Kunde!$O$126,",",ROW(L16)-5),"")&amp;IFERROR([1]!splitten(Kunde!$P$126,",",ROW(L16)-5),"")</f>
        <v/>
      </c>
      <c r="M200" s="87" t="str">
        <f aca="false" t="array" ref="M200:M200">IFERROR([1]!splitten(Kunde!$N$127,",",ROW(M16)-5),"")&amp;IFERROR([1]!splitten(Kunde!$O$127,",",ROW(M16)-5),"")&amp;IFERROR([1]!splitten(Kunde!$P$127,",",ROW(M16)-5),"")</f>
        <v/>
      </c>
      <c r="N200" s="87" t="str">
        <f aca="false" t="array" ref="N200:N200">IFERROR([1]!splitten(Kunde!$N$128,",",ROW(N16)-5),"")&amp;IFERROR([1]!splitten(Kunde!$O$128,",",ROW(N16)-5),"")&amp;IFERROR([1]!splitten(Kunde!$P$128,",",ROW(N16)-5),"")</f>
        <v/>
      </c>
      <c r="O200" s="87" t="str">
        <f aca="false" t="array" ref="O200:O200">IFERROR([1]!splitten(Kunde!$N$129,",",ROW(O16)-5),"")&amp;IFERROR([1]!splitten(Kunde!$O$129,",",ROW(O16)-5),"")&amp;IFERROR([1]!splitten(Kunde!$P$129,",",ROW(O16)-5),"")</f>
        <v/>
      </c>
      <c r="Q200" s="87" t="str">
        <f aca="false" t="array" ref="Q200:Q200">IFERROR([1]!splitten(Kunde!$N$131,",",ROW(Q16)-5),"")&amp;IFERROR([1]!splitten(Kunde!$O$131,",",ROW(Q16)-5),"")&amp;IFERROR([1]!splitten(Kunde!$P$131,",",ROW(Q16)-5),"")</f>
        <v/>
      </c>
      <c r="R200" s="87" t="str">
        <f aca="false" t="array" ref="R200:R200">IFERROR([1]!splitten(Kunde!$N$132,",",ROW(R16)-5),"")&amp;IFERROR([1]!splitten(Kunde!$O$132,",",ROW(R16)-5),"")&amp;IFERROR([1]!splitten(Kunde!$P$132,",",ROW(R16)-5),"")</f>
        <v/>
      </c>
      <c r="S200" s="87" t="str">
        <f aca="false" t="array" ref="S200:S200">IFERROR([1]!splitten(Kunde!$N$133,",",ROW(S16)-5),"")&amp;IFERROR([1]!splitten(Kunde!$O$133,",",ROW(S16)-5),"")&amp;IFERROR([1]!splitten(Kunde!$P$133,",",ROW(S16)-5),"")</f>
        <v/>
      </c>
      <c r="T200" s="87" t="str">
        <f aca="false" t="array" ref="T200:T200">IFERROR([1]!splitten(Kunde!$N$134,",",ROW(T16)-5),"")&amp;IFERROR([1]!splitten(Kunde!$O$134,",",ROW(T16)-5),"")&amp;IFERROR([1]!splitten(Kunde!$P$134,",",ROW(T16)-5),"")</f>
        <v/>
      </c>
      <c r="U200" s="87" t="str">
        <f aca="false" t="array" ref="U200:U200">IFERROR([1]!splitten(Kunde!$N$135,",",ROW(U16)-5),"")&amp;IFERROR([1]!splitten(Kunde!$O$135,",",ROW(U16)-5),"")&amp;IFERROR([1]!splitten(Kunde!$P$135,",",ROW(U16)-5),"")</f>
        <v/>
      </c>
      <c r="V200" s="87" t="str">
        <f aca="false" t="array" ref="V200:V200">IFERROR([1]!splitten(Kunde!$N$136,",",ROW(V16)-5),"")&amp;IFERROR([1]!splitten(Kunde!$O$136,",",ROW(V16)-5),"")&amp;IFERROR([1]!splitten(Kunde!$P$136,",",ROW(V16)-5),"")</f>
        <v/>
      </c>
      <c r="W200" s="87" t="str">
        <f aca="false" t="array" ref="W200:W200">IFERROR([1]!splitten(Kunde!$N$137,",",ROW(W16)-5),"")&amp;IFERROR([1]!splitten(Kunde!$O$137,",",ROW(W16)-5),"")&amp;IFERROR([1]!splitten(Kunde!$P$137,",",ROW(W16)-5),"")</f>
        <v/>
      </c>
    </row>
    <row r="201" customFormat="false" ht="15" hidden="false" customHeight="false" outlineLevel="0" collapsed="false">
      <c r="A201" s="87" t="str">
        <f aca="false" t="array" ref="A201:A201">IFERROR([1]!splitten(Kunde!$N$115,",",ROW(A17)-5),"")&amp;IFERROR([1]!splitten(Kunde!$O$115,",",ROW(A17)-5),"")&amp;IFERROR([1]!splitten(Kunde!$P$115,",",ROW(A17)-5),"")</f>
        <v/>
      </c>
      <c r="B201" s="87" t="str">
        <f aca="false" t="array" ref="B201:B201">IFERROR([1]!splitten(Kunde!$N$116,",",ROW(B17)-5),"")&amp;IFERROR([1]!splitten(Kunde!$O$116,",",ROW(B17)-5),"")&amp;IFERROR([1]!splitten(Kunde!$P$116,",",ROW(B17)-5),"")</f>
        <v/>
      </c>
      <c r="C201" s="87" t="str">
        <f aca="false" t="array" ref="C201:C201">IFERROR([1]!splitten(Kunde!$N$117,",",ROW(C17)-5),"")&amp;IFERROR([1]!splitten(Kunde!$O$117,",",ROW(C17)-5),"")&amp;IFERROR([1]!splitten(Kunde!$P$117,",",ROW(C17)-5),"")</f>
        <v/>
      </c>
      <c r="D201" s="87" t="str">
        <f aca="false" t="array" ref="D201:D201">IFERROR([1]!splitten(Kunde!$N$118,",",ROW(D17)-5),"")&amp;IFERROR([1]!splitten(Kunde!$O$118,",",ROW(D17)-5),"")&amp;IFERROR([1]!splitten(Kunde!$P$118,",",ROW(D17)-5),"")</f>
        <v/>
      </c>
      <c r="E201" s="87" t="str">
        <f aca="false" t="array" ref="E201:E201">IFERROR([1]!splitten(Kunde!$N$119,",",ROW(E17)-5),"")&amp;IFERROR([1]!splitten(Kunde!$O$119,",",ROW(E17)-5),"")&amp;IFERROR([1]!splitten(Kunde!$P$119,",",ROW(E17)-5),"")</f>
        <v/>
      </c>
      <c r="F201" s="87" t="str">
        <f aca="false" t="array" ref="F201:F201">IFERROR([1]!splitten(Kunde!$N$120,",",ROW(F17)-5),"")&amp;IFERROR([1]!splitten(Kunde!$O$120,",",ROW(F17)-5),"")&amp;IFERROR([1]!splitten(Kunde!$P$120,",",ROW(F17)-5),"")</f>
        <v/>
      </c>
      <c r="G201" s="87" t="str">
        <f aca="false" t="array" ref="G201:G201">IFERROR([1]!splitten(Kunde!$N$121,",",ROW(G17)-5),"")&amp;IFERROR([1]!splitten(Kunde!$O$121,",",ROW(G17)-5),"")&amp;IFERROR([1]!splitten(Kunde!$P$121,",",ROW(G17)-5),"")</f>
        <v/>
      </c>
      <c r="I201" s="87" t="str">
        <f aca="false" t="array" ref="I201:I201">IFERROR([1]!splitten(Kunde!$N$123,",",ROW(I17)-5),"")&amp;IFERROR([1]!splitten(Kunde!$O$123,",",ROW(I17)-5),"")&amp;IFERROR([1]!splitten(Kunde!$P$123,",",ROW(I17)-5),"")</f>
        <v/>
      </c>
      <c r="J201" s="87" t="str">
        <f aca="false" t="array" ref="J201:J201">IFERROR([1]!splitten(Kunde!$N$124,",",ROW(J17)-5),"")&amp;IFERROR([1]!splitten(Kunde!$O$124,",",ROW(J17)-5),"")&amp;IFERROR([1]!splitten(Kunde!$P$124,",",ROW(J17)-5),"")</f>
        <v/>
      </c>
      <c r="K201" s="87" t="str">
        <f aca="false" t="array" ref="K201:K201">IFERROR([1]!splitten(Kunde!$N$125,",",ROW(K17)-5),"")&amp;IFERROR([1]!splitten(Kunde!$O$125,",",ROW(K17)-5),"")&amp;IFERROR([1]!splitten(Kunde!$P$125,",",ROW(K17)-5),"")</f>
        <v/>
      </c>
      <c r="L201" s="87" t="str">
        <f aca="false" t="array" ref="L201:L201">IFERROR([1]!splitten(Kunde!$N$126,",",ROW(L17)-5),"")&amp;IFERROR([1]!splitten(Kunde!$O$126,",",ROW(L17)-5),"")&amp;IFERROR([1]!splitten(Kunde!$P$126,",",ROW(L17)-5),"")</f>
        <v/>
      </c>
      <c r="M201" s="87" t="str">
        <f aca="false" t="array" ref="M201:M201">IFERROR([1]!splitten(Kunde!$N$127,",",ROW(M17)-5),"")&amp;IFERROR([1]!splitten(Kunde!$O$127,",",ROW(M17)-5),"")&amp;IFERROR([1]!splitten(Kunde!$P$127,",",ROW(M17)-5),"")</f>
        <v/>
      </c>
      <c r="N201" s="87" t="str">
        <f aca="false" t="array" ref="N201:N201">IFERROR([1]!splitten(Kunde!$N$128,",",ROW(N17)-5),"")&amp;IFERROR([1]!splitten(Kunde!$O$128,",",ROW(N17)-5),"")&amp;IFERROR([1]!splitten(Kunde!$P$128,",",ROW(N17)-5),"")</f>
        <v/>
      </c>
      <c r="O201" s="87" t="str">
        <f aca="false" t="array" ref="O201:O201">IFERROR([1]!splitten(Kunde!$N$129,",",ROW(O17)-5),"")&amp;IFERROR([1]!splitten(Kunde!$O$129,",",ROW(O17)-5),"")&amp;IFERROR([1]!splitten(Kunde!$P$129,",",ROW(O17)-5),"")</f>
        <v/>
      </c>
      <c r="Q201" s="87" t="str">
        <f aca="false" t="array" ref="Q201:Q201">IFERROR([1]!splitten(Kunde!$N$131,",",ROW(Q17)-5),"")&amp;IFERROR([1]!splitten(Kunde!$O$131,",",ROW(Q17)-5),"")&amp;IFERROR([1]!splitten(Kunde!$P$131,",",ROW(Q17)-5),"")</f>
        <v/>
      </c>
      <c r="R201" s="87" t="str">
        <f aca="false" t="array" ref="R201:R201">IFERROR([1]!splitten(Kunde!$N$132,",",ROW(R17)-5),"")&amp;IFERROR([1]!splitten(Kunde!$O$132,",",ROW(R17)-5),"")&amp;IFERROR([1]!splitten(Kunde!$P$132,",",ROW(R17)-5),"")</f>
        <v/>
      </c>
      <c r="S201" s="87" t="str">
        <f aca="false" t="array" ref="S201:S201">IFERROR([1]!splitten(Kunde!$N$133,",",ROW(S17)-5),"")&amp;IFERROR([1]!splitten(Kunde!$O$133,",",ROW(S17)-5),"")&amp;IFERROR([1]!splitten(Kunde!$P$133,",",ROW(S17)-5),"")</f>
        <v/>
      </c>
      <c r="T201" s="87" t="str">
        <f aca="false" t="array" ref="T201:T201">IFERROR([1]!splitten(Kunde!$N$134,",",ROW(T17)-5),"")&amp;IFERROR([1]!splitten(Kunde!$O$134,",",ROW(T17)-5),"")&amp;IFERROR([1]!splitten(Kunde!$P$134,",",ROW(T17)-5),"")</f>
        <v/>
      </c>
      <c r="U201" s="87" t="str">
        <f aca="false" t="array" ref="U201:U201">IFERROR([1]!splitten(Kunde!$N$135,",",ROW(U17)-5),"")&amp;IFERROR([1]!splitten(Kunde!$O$135,",",ROW(U17)-5),"")&amp;IFERROR([1]!splitten(Kunde!$P$135,",",ROW(U17)-5),"")</f>
        <v/>
      </c>
      <c r="V201" s="87" t="str">
        <f aca="false" t="array" ref="V201:V201">IFERROR([1]!splitten(Kunde!$N$136,",",ROW(V17)-5),"")&amp;IFERROR([1]!splitten(Kunde!$O$136,",",ROW(V17)-5),"")&amp;IFERROR([1]!splitten(Kunde!$P$136,",",ROW(V17)-5),"")</f>
        <v/>
      </c>
      <c r="W201" s="87" t="str">
        <f aca="false" t="array" ref="W201:W201">IFERROR([1]!splitten(Kunde!$N$137,",",ROW(W17)-5),"")&amp;IFERROR([1]!splitten(Kunde!$O$137,",",ROW(W17)-5),"")&amp;IFERROR([1]!splitten(Kunde!$P$137,",",ROW(W17)-5),"")</f>
        <v/>
      </c>
    </row>
    <row r="202" customFormat="false" ht="15" hidden="false" customHeight="false" outlineLevel="0" collapsed="false">
      <c r="A202" s="87" t="str">
        <f aca="false" t="array" ref="A202:A202">IFERROR([1]!splitten(Kunde!$N$115,",",ROW(A18)-5),"")&amp;IFERROR([1]!splitten(Kunde!$O$115,",",ROW(A18)-5),"")&amp;IFERROR([1]!splitten(Kunde!$P$115,",",ROW(A18)-5),"")</f>
        <v/>
      </c>
      <c r="B202" s="87" t="str">
        <f aca="false" t="array" ref="B202:B202">IFERROR([1]!splitten(Kunde!$N$116,",",ROW(B18)-5),"")&amp;IFERROR([1]!splitten(Kunde!$O$116,",",ROW(B18)-5),"")&amp;IFERROR([1]!splitten(Kunde!$P$116,",",ROW(B18)-5),"")</f>
        <v/>
      </c>
      <c r="C202" s="87" t="str">
        <f aca="false" t="array" ref="C202:C202">IFERROR([1]!splitten(Kunde!$N$117,",",ROW(C18)-5),"")&amp;IFERROR([1]!splitten(Kunde!$O$117,",",ROW(C18)-5),"")&amp;IFERROR([1]!splitten(Kunde!$P$117,",",ROW(C18)-5),"")</f>
        <v/>
      </c>
      <c r="D202" s="87" t="str">
        <f aca="false" t="array" ref="D202:D202">IFERROR([1]!splitten(Kunde!$N$118,",",ROW(D18)-5),"")&amp;IFERROR([1]!splitten(Kunde!$O$118,",",ROW(D18)-5),"")&amp;IFERROR([1]!splitten(Kunde!$P$118,",",ROW(D18)-5),"")</f>
        <v/>
      </c>
      <c r="E202" s="87" t="str">
        <f aca="false" t="array" ref="E202:E202">IFERROR([1]!splitten(Kunde!$N$119,",",ROW(E18)-5),"")&amp;IFERROR([1]!splitten(Kunde!$O$119,",",ROW(E18)-5),"")&amp;IFERROR([1]!splitten(Kunde!$P$119,",",ROW(E18)-5),"")</f>
        <v/>
      </c>
      <c r="F202" s="87" t="str">
        <f aca="false" t="array" ref="F202:F202">IFERROR([1]!splitten(Kunde!$N$120,",",ROW(F18)-5),"")&amp;IFERROR([1]!splitten(Kunde!$O$120,",",ROW(F18)-5),"")&amp;IFERROR([1]!splitten(Kunde!$P$120,",",ROW(F18)-5),"")</f>
        <v/>
      </c>
      <c r="G202" s="87" t="str">
        <f aca="false" t="array" ref="G202:G202">IFERROR([1]!splitten(Kunde!$N$121,",",ROW(G18)-5),"")&amp;IFERROR([1]!splitten(Kunde!$O$121,",",ROW(G18)-5),"")&amp;IFERROR([1]!splitten(Kunde!$P$121,",",ROW(G18)-5),"")</f>
        <v/>
      </c>
      <c r="I202" s="87" t="str">
        <f aca="false" t="array" ref="I202:I202">IFERROR([1]!splitten(Kunde!$N$123,",",ROW(I18)-5),"")&amp;IFERROR([1]!splitten(Kunde!$O$123,",",ROW(I18)-5),"")&amp;IFERROR([1]!splitten(Kunde!$P$123,",",ROW(I18)-5),"")</f>
        <v/>
      </c>
      <c r="J202" s="87" t="str">
        <f aca="false" t="array" ref="J202:J202">IFERROR([1]!splitten(Kunde!$N$124,",",ROW(J18)-5),"")&amp;IFERROR([1]!splitten(Kunde!$O$124,",",ROW(J18)-5),"")&amp;IFERROR([1]!splitten(Kunde!$P$124,",",ROW(J18)-5),"")</f>
        <v/>
      </c>
      <c r="K202" s="87" t="str">
        <f aca="false" t="array" ref="K202:K202">IFERROR([1]!splitten(Kunde!$N$125,",",ROW(K18)-5),"")&amp;IFERROR([1]!splitten(Kunde!$O$125,",",ROW(K18)-5),"")&amp;IFERROR([1]!splitten(Kunde!$P$125,",",ROW(K18)-5),"")</f>
        <v/>
      </c>
      <c r="L202" s="87" t="str">
        <f aca="false" t="array" ref="L202:L202">IFERROR([1]!splitten(Kunde!$N$126,",",ROW(L18)-5),"")&amp;IFERROR([1]!splitten(Kunde!$O$126,",",ROW(L18)-5),"")&amp;IFERROR([1]!splitten(Kunde!$P$126,",",ROW(L18)-5),"")</f>
        <v/>
      </c>
      <c r="M202" s="87" t="str">
        <f aca="false" t="array" ref="M202:M202">IFERROR([1]!splitten(Kunde!$N$127,",",ROW(M18)-5),"")&amp;IFERROR([1]!splitten(Kunde!$O$127,",",ROW(M18)-5),"")&amp;IFERROR([1]!splitten(Kunde!$P$127,",",ROW(M18)-5),"")</f>
        <v/>
      </c>
      <c r="N202" s="87" t="str">
        <f aca="false" t="array" ref="N202:N202">IFERROR([1]!splitten(Kunde!$N$128,",",ROW(N18)-5),"")&amp;IFERROR([1]!splitten(Kunde!$O$128,",",ROW(N18)-5),"")&amp;IFERROR([1]!splitten(Kunde!$P$128,",",ROW(N18)-5),"")</f>
        <v/>
      </c>
      <c r="O202" s="87" t="str">
        <f aca="false" t="array" ref="O202:O202">IFERROR([1]!splitten(Kunde!$N$129,",",ROW(O18)-5),"")&amp;IFERROR([1]!splitten(Kunde!$O$129,",",ROW(O18)-5),"")&amp;IFERROR([1]!splitten(Kunde!$P$129,",",ROW(O18)-5),"")</f>
        <v/>
      </c>
      <c r="Q202" s="87" t="str">
        <f aca="false" t="array" ref="Q202:Q202">IFERROR([1]!splitten(Kunde!$N$131,",",ROW(Q18)-5),"")&amp;IFERROR([1]!splitten(Kunde!$O$131,",",ROW(Q18)-5),"")&amp;IFERROR([1]!splitten(Kunde!$P$131,",",ROW(Q18)-5),"")</f>
        <v/>
      </c>
      <c r="R202" s="87" t="str">
        <f aca="false" t="array" ref="R202:R202">IFERROR([1]!splitten(Kunde!$N$132,",",ROW(R18)-5),"")&amp;IFERROR([1]!splitten(Kunde!$O$132,",",ROW(R18)-5),"")&amp;IFERROR([1]!splitten(Kunde!$P$132,",",ROW(R18)-5),"")</f>
        <v/>
      </c>
      <c r="S202" s="87" t="str">
        <f aca="false" t="array" ref="S202:S202">IFERROR([1]!splitten(Kunde!$N$133,",",ROW(S18)-5),"")&amp;IFERROR([1]!splitten(Kunde!$O$133,",",ROW(S18)-5),"")&amp;IFERROR([1]!splitten(Kunde!$P$133,",",ROW(S18)-5),"")</f>
        <v/>
      </c>
      <c r="T202" s="87" t="str">
        <f aca="false" t="array" ref="T202:T202">IFERROR([1]!splitten(Kunde!$N$134,",",ROW(T18)-5),"")&amp;IFERROR([1]!splitten(Kunde!$O$134,",",ROW(T18)-5),"")&amp;IFERROR([1]!splitten(Kunde!$P$134,",",ROW(T18)-5),"")</f>
        <v/>
      </c>
      <c r="U202" s="87" t="str">
        <f aca="false" t="array" ref="U202:U202">IFERROR([1]!splitten(Kunde!$N$135,",",ROW(U18)-5),"")&amp;IFERROR([1]!splitten(Kunde!$O$135,",",ROW(U18)-5),"")&amp;IFERROR([1]!splitten(Kunde!$P$135,",",ROW(U18)-5),"")</f>
        <v/>
      </c>
      <c r="V202" s="87" t="str">
        <f aca="false" t="array" ref="V202:V202">IFERROR([1]!splitten(Kunde!$N$136,",",ROW(V18)-5),"")&amp;IFERROR([1]!splitten(Kunde!$O$136,",",ROW(V18)-5),"")&amp;IFERROR([1]!splitten(Kunde!$P$136,",",ROW(V18)-5),"")</f>
        <v/>
      </c>
      <c r="W202" s="87" t="str">
        <f aca="false" t="array" ref="W202:W202">IFERROR([1]!splitten(Kunde!$N$137,",",ROW(W18)-5),"")&amp;IFERROR([1]!splitten(Kunde!$O$137,",",ROW(W18)-5),"")&amp;IFERROR([1]!splitten(Kunde!$P$137,",",ROW(W18)-5),"")</f>
        <v/>
      </c>
    </row>
    <row r="203" customFormat="false" ht="15" hidden="false" customHeight="false" outlineLevel="0" collapsed="false">
      <c r="A203" s="87" t="str">
        <f aca="false" t="array" ref="A203:A203">IFERROR([1]!splitten(Kunde!$N$115,",",ROW(A19)-5),"")&amp;IFERROR([1]!splitten(Kunde!$O$115,",",ROW(A19)-5),"")&amp;IFERROR([1]!splitten(Kunde!$P$115,",",ROW(A19)-5),"")</f>
        <v/>
      </c>
      <c r="B203" s="87" t="str">
        <f aca="false" t="array" ref="B203:B203">IFERROR([1]!splitten(Kunde!$N$116,",",ROW(B19)-5),"")&amp;IFERROR([1]!splitten(Kunde!$O$116,",",ROW(B19)-5),"")&amp;IFERROR([1]!splitten(Kunde!$P$116,",",ROW(B19)-5),"")</f>
        <v/>
      </c>
      <c r="C203" s="87" t="str">
        <f aca="false" t="array" ref="C203:C203">IFERROR([1]!splitten(Kunde!$N$117,",",ROW(C19)-5),"")&amp;IFERROR([1]!splitten(Kunde!$O$117,",",ROW(C19)-5),"")&amp;IFERROR([1]!splitten(Kunde!$P$117,",",ROW(C19)-5),"")</f>
        <v/>
      </c>
      <c r="D203" s="87" t="str">
        <f aca="false" t="array" ref="D203:D203">IFERROR([1]!splitten(Kunde!$N$118,",",ROW(D19)-5),"")&amp;IFERROR([1]!splitten(Kunde!$O$118,",",ROW(D19)-5),"")&amp;IFERROR([1]!splitten(Kunde!$P$118,",",ROW(D19)-5),"")</f>
        <v/>
      </c>
      <c r="E203" s="87" t="str">
        <f aca="false" t="array" ref="E203:E203">IFERROR([1]!splitten(Kunde!$N$119,",",ROW(E19)-5),"")&amp;IFERROR([1]!splitten(Kunde!$O$119,",",ROW(E19)-5),"")&amp;IFERROR([1]!splitten(Kunde!$P$119,",",ROW(E19)-5),"")</f>
        <v/>
      </c>
      <c r="F203" s="87" t="str">
        <f aca="false" t="array" ref="F203:F203">IFERROR([1]!splitten(Kunde!$N$120,",",ROW(F19)-5),"")&amp;IFERROR([1]!splitten(Kunde!$O$120,",",ROW(F19)-5),"")&amp;IFERROR([1]!splitten(Kunde!$P$120,",",ROW(F19)-5),"")</f>
        <v/>
      </c>
      <c r="G203" s="87" t="str">
        <f aca="false" t="array" ref="G203:G203">IFERROR([1]!splitten(Kunde!$N$121,",",ROW(G19)-5),"")&amp;IFERROR([1]!splitten(Kunde!$O$121,",",ROW(G19)-5),"")&amp;IFERROR([1]!splitten(Kunde!$P$121,",",ROW(G19)-5),"")</f>
        <v/>
      </c>
      <c r="I203" s="87" t="str">
        <f aca="false" t="array" ref="I203:I203">IFERROR([1]!splitten(Kunde!$N$123,",",ROW(I19)-5),"")&amp;IFERROR([1]!splitten(Kunde!$O$123,",",ROW(I19)-5),"")&amp;IFERROR([1]!splitten(Kunde!$P$123,",",ROW(I19)-5),"")</f>
        <v/>
      </c>
      <c r="J203" s="87" t="str">
        <f aca="false" t="array" ref="J203:J203">IFERROR([1]!splitten(Kunde!$N$124,",",ROW(J19)-5),"")&amp;IFERROR([1]!splitten(Kunde!$O$124,",",ROW(J19)-5),"")&amp;IFERROR([1]!splitten(Kunde!$P$124,",",ROW(J19)-5),"")</f>
        <v/>
      </c>
      <c r="K203" s="87" t="str">
        <f aca="false" t="array" ref="K203:K203">IFERROR([1]!splitten(Kunde!$N$125,",",ROW(K19)-5),"")&amp;IFERROR([1]!splitten(Kunde!$O$125,",",ROW(K19)-5),"")&amp;IFERROR([1]!splitten(Kunde!$P$125,",",ROW(K19)-5),"")</f>
        <v/>
      </c>
      <c r="L203" s="87" t="str">
        <f aca="false" t="array" ref="L203:L203">IFERROR([1]!splitten(Kunde!$N$126,",",ROW(L19)-5),"")&amp;IFERROR([1]!splitten(Kunde!$O$126,",",ROW(L19)-5),"")&amp;IFERROR([1]!splitten(Kunde!$P$126,",",ROW(L19)-5),"")</f>
        <v/>
      </c>
      <c r="M203" s="87" t="str">
        <f aca="false" t="array" ref="M203:M203">IFERROR([1]!splitten(Kunde!$N$127,",",ROW(M19)-5),"")&amp;IFERROR([1]!splitten(Kunde!$O$127,",",ROW(M19)-5),"")&amp;IFERROR([1]!splitten(Kunde!$P$127,",",ROW(M19)-5),"")</f>
        <v/>
      </c>
      <c r="N203" s="87" t="str">
        <f aca="false" t="array" ref="N203:N203">IFERROR([1]!splitten(Kunde!$N$128,",",ROW(N19)-5),"")&amp;IFERROR([1]!splitten(Kunde!$O$128,",",ROW(N19)-5),"")&amp;IFERROR([1]!splitten(Kunde!$P$128,",",ROW(N19)-5),"")</f>
        <v/>
      </c>
      <c r="O203" s="87" t="str">
        <f aca="false" t="array" ref="O203:O203">IFERROR([1]!splitten(Kunde!$N$129,",",ROW(O19)-5),"")&amp;IFERROR([1]!splitten(Kunde!$O$129,",",ROW(O19)-5),"")&amp;IFERROR([1]!splitten(Kunde!$P$129,",",ROW(O19)-5),"")</f>
        <v/>
      </c>
      <c r="Q203" s="87" t="str">
        <f aca="false" t="array" ref="Q203:Q203">IFERROR([1]!splitten(Kunde!$N$131,",",ROW(Q19)-5),"")&amp;IFERROR([1]!splitten(Kunde!$O$131,",",ROW(Q19)-5),"")&amp;IFERROR([1]!splitten(Kunde!$P$131,",",ROW(Q19)-5),"")</f>
        <v/>
      </c>
      <c r="R203" s="87" t="str">
        <f aca="false" t="array" ref="R203:R203">IFERROR([1]!splitten(Kunde!$N$132,",",ROW(R19)-5),"")&amp;IFERROR([1]!splitten(Kunde!$O$132,",",ROW(R19)-5),"")&amp;IFERROR([1]!splitten(Kunde!$P$132,",",ROW(R19)-5),"")</f>
        <v/>
      </c>
      <c r="S203" s="87" t="str">
        <f aca="false" t="array" ref="S203:S203">IFERROR([1]!splitten(Kunde!$N$133,",",ROW(S19)-5),"")&amp;IFERROR([1]!splitten(Kunde!$O$133,",",ROW(S19)-5),"")&amp;IFERROR([1]!splitten(Kunde!$P$133,",",ROW(S19)-5),"")</f>
        <v/>
      </c>
      <c r="T203" s="87" t="str">
        <f aca="false" t="array" ref="T203:T203">IFERROR([1]!splitten(Kunde!$N$134,",",ROW(T19)-5),"")&amp;IFERROR([1]!splitten(Kunde!$O$134,",",ROW(T19)-5),"")&amp;IFERROR([1]!splitten(Kunde!$P$134,",",ROW(T19)-5),"")</f>
        <v/>
      </c>
      <c r="U203" s="87" t="str">
        <f aca="false" t="array" ref="U203:U203">IFERROR([1]!splitten(Kunde!$N$135,",",ROW(U19)-5),"")&amp;IFERROR([1]!splitten(Kunde!$O$135,",",ROW(U19)-5),"")&amp;IFERROR([1]!splitten(Kunde!$P$135,",",ROW(U19)-5),"")</f>
        <v/>
      </c>
      <c r="V203" s="87" t="str">
        <f aca="false" t="array" ref="V203:V203">IFERROR([1]!splitten(Kunde!$N$136,",",ROW(V19)-5),"")&amp;IFERROR([1]!splitten(Kunde!$O$136,",",ROW(V19)-5),"")&amp;IFERROR([1]!splitten(Kunde!$P$136,",",ROW(V19)-5),"")</f>
        <v/>
      </c>
      <c r="W203" s="87" t="str">
        <f aca="false" t="array" ref="W203:W203">IFERROR([1]!splitten(Kunde!$N$137,",",ROW(W19)-5),"")&amp;IFERROR([1]!splitten(Kunde!$O$137,",",ROW(W19)-5),"")&amp;IFERROR([1]!splitten(Kunde!$P$137,",",ROW(W19)-5),"")</f>
        <v/>
      </c>
    </row>
    <row r="204" customFormat="false" ht="15" hidden="false" customHeight="false" outlineLevel="0" collapsed="false">
      <c r="A204" s="87" t="str">
        <f aca="false" t="array" ref="A204:A204">IFERROR([1]!splitten(Kunde!$N$115,",",ROW(A20)-5),"")&amp;IFERROR([1]!splitten(Kunde!$O$115,",",ROW(A20)-5),"")&amp;IFERROR([1]!splitten(Kunde!$P$115,",",ROW(A20)-5),"")</f>
        <v/>
      </c>
      <c r="B204" s="87" t="str">
        <f aca="false" t="array" ref="B204:B204">IFERROR([1]!splitten(Kunde!$N$116,",",ROW(B20)-5),"")&amp;IFERROR([1]!splitten(Kunde!$O$116,",",ROW(B20)-5),"")&amp;IFERROR([1]!splitten(Kunde!$P$116,",",ROW(B20)-5),"")</f>
        <v/>
      </c>
      <c r="C204" s="87" t="str">
        <f aca="false" t="array" ref="C204:C204">IFERROR([1]!splitten(Kunde!$N$117,",",ROW(C20)-5),"")&amp;IFERROR([1]!splitten(Kunde!$O$117,",",ROW(C20)-5),"")&amp;IFERROR([1]!splitten(Kunde!$P$117,",",ROW(C20)-5),"")</f>
        <v/>
      </c>
      <c r="D204" s="87" t="str">
        <f aca="false" t="array" ref="D204:D204">IFERROR([1]!splitten(Kunde!$N$118,",",ROW(D20)-5),"")&amp;IFERROR([1]!splitten(Kunde!$O$118,",",ROW(D20)-5),"")&amp;IFERROR([1]!splitten(Kunde!$P$118,",",ROW(D20)-5),"")</f>
        <v/>
      </c>
      <c r="E204" s="87" t="str">
        <f aca="false" t="array" ref="E204:E204">IFERROR([1]!splitten(Kunde!$N$119,",",ROW(E20)-5),"")&amp;IFERROR([1]!splitten(Kunde!$O$119,",",ROW(E20)-5),"")&amp;IFERROR([1]!splitten(Kunde!$P$119,",",ROW(E20)-5),"")</f>
        <v/>
      </c>
      <c r="F204" s="87" t="str">
        <f aca="false" t="array" ref="F204:F204">IFERROR([1]!splitten(Kunde!$N$120,",",ROW(F20)-5),"")&amp;IFERROR([1]!splitten(Kunde!$O$120,",",ROW(F20)-5),"")&amp;IFERROR([1]!splitten(Kunde!$P$120,",",ROW(F20)-5),"")</f>
        <v/>
      </c>
      <c r="G204" s="87" t="str">
        <f aca="false" t="array" ref="G204:G204">IFERROR([1]!splitten(Kunde!$N$121,",",ROW(G20)-5),"")&amp;IFERROR([1]!splitten(Kunde!$O$121,",",ROW(G20)-5),"")&amp;IFERROR([1]!splitten(Kunde!$P$121,",",ROW(G20)-5),"")</f>
        <v/>
      </c>
      <c r="I204" s="87" t="str">
        <f aca="false" t="array" ref="I204:I204">IFERROR([1]!splitten(Kunde!$N$123,",",ROW(I20)-5),"")&amp;IFERROR([1]!splitten(Kunde!$O$123,",",ROW(I20)-5),"")&amp;IFERROR([1]!splitten(Kunde!$P$123,",",ROW(I20)-5),"")</f>
        <v/>
      </c>
      <c r="J204" s="87" t="str">
        <f aca="false" t="array" ref="J204:J204">IFERROR([1]!splitten(Kunde!$N$124,",",ROW(J20)-5),"")&amp;IFERROR([1]!splitten(Kunde!$O$124,",",ROW(J20)-5),"")&amp;IFERROR([1]!splitten(Kunde!$P$124,",",ROW(J20)-5),"")</f>
        <v/>
      </c>
      <c r="K204" s="87" t="str">
        <f aca="false" t="array" ref="K204:K204">IFERROR([1]!splitten(Kunde!$N$125,",",ROW(K20)-5),"")&amp;IFERROR([1]!splitten(Kunde!$O$125,",",ROW(K20)-5),"")&amp;IFERROR([1]!splitten(Kunde!$P$125,",",ROW(K20)-5),"")</f>
        <v/>
      </c>
      <c r="L204" s="87" t="str">
        <f aca="false" t="array" ref="L204:L204">IFERROR([1]!splitten(Kunde!$N$126,",",ROW(L20)-5),"")&amp;IFERROR([1]!splitten(Kunde!$O$126,",",ROW(L20)-5),"")&amp;IFERROR([1]!splitten(Kunde!$P$126,",",ROW(L20)-5),"")</f>
        <v/>
      </c>
      <c r="M204" s="87" t="str">
        <f aca="false" t="array" ref="M204:M204">IFERROR([1]!splitten(Kunde!$N$127,",",ROW(M20)-5),"")&amp;IFERROR([1]!splitten(Kunde!$O$127,",",ROW(M20)-5),"")&amp;IFERROR([1]!splitten(Kunde!$P$127,",",ROW(M20)-5),"")</f>
        <v/>
      </c>
      <c r="N204" s="87" t="str">
        <f aca="false" t="array" ref="N204:N204">IFERROR([1]!splitten(Kunde!$N$128,",",ROW(N20)-5),"")&amp;IFERROR([1]!splitten(Kunde!$O$128,",",ROW(N20)-5),"")&amp;IFERROR([1]!splitten(Kunde!$P$128,",",ROW(N20)-5),"")</f>
        <v/>
      </c>
      <c r="O204" s="87" t="str">
        <f aca="false" t="array" ref="O204:O204">IFERROR([1]!splitten(Kunde!$N$129,",",ROW(O20)-5),"")&amp;IFERROR([1]!splitten(Kunde!$O$129,",",ROW(O20)-5),"")&amp;IFERROR([1]!splitten(Kunde!$P$129,",",ROW(O20)-5),"")</f>
        <v/>
      </c>
      <c r="Q204" s="87" t="str">
        <f aca="false" t="array" ref="Q204:Q204">IFERROR([1]!splitten(Kunde!$N$131,",",ROW(Q20)-5),"")&amp;IFERROR([1]!splitten(Kunde!$O$131,",",ROW(Q20)-5),"")&amp;IFERROR([1]!splitten(Kunde!$P$131,",",ROW(Q20)-5),"")</f>
        <v/>
      </c>
      <c r="R204" s="87" t="str">
        <f aca="false" t="array" ref="R204:R204">IFERROR([1]!splitten(Kunde!$N$132,",",ROW(R20)-5),"")&amp;IFERROR([1]!splitten(Kunde!$O$132,",",ROW(R20)-5),"")&amp;IFERROR([1]!splitten(Kunde!$P$132,",",ROW(R20)-5),"")</f>
        <v/>
      </c>
      <c r="S204" s="87" t="str">
        <f aca="false" t="array" ref="S204:S204">IFERROR([1]!splitten(Kunde!$N$133,",",ROW(S20)-5),"")&amp;IFERROR([1]!splitten(Kunde!$O$133,",",ROW(S20)-5),"")&amp;IFERROR([1]!splitten(Kunde!$P$133,",",ROW(S20)-5),"")</f>
        <v/>
      </c>
      <c r="T204" s="87" t="str">
        <f aca="false" t="array" ref="T204:T204">IFERROR([1]!splitten(Kunde!$N$134,",",ROW(T20)-5),"")&amp;IFERROR([1]!splitten(Kunde!$O$134,",",ROW(T20)-5),"")&amp;IFERROR([1]!splitten(Kunde!$P$134,",",ROW(T20)-5),"")</f>
        <v/>
      </c>
      <c r="U204" s="87" t="str">
        <f aca="false" t="array" ref="U204:U204">IFERROR([1]!splitten(Kunde!$N$135,",",ROW(U20)-5),"")&amp;IFERROR([1]!splitten(Kunde!$O$135,",",ROW(U20)-5),"")&amp;IFERROR([1]!splitten(Kunde!$P$135,",",ROW(U20)-5),"")</f>
        <v/>
      </c>
      <c r="V204" s="87" t="str">
        <f aca="false" t="array" ref="V204:V204">IFERROR([1]!splitten(Kunde!$N$136,",",ROW(V20)-5),"")&amp;IFERROR([1]!splitten(Kunde!$O$136,",",ROW(V20)-5),"")&amp;IFERROR([1]!splitten(Kunde!$P$136,",",ROW(V20)-5),"")</f>
        <v/>
      </c>
      <c r="W204" s="87" t="str">
        <f aca="false" t="array" ref="W204:W204">IFERROR([1]!splitten(Kunde!$N$137,",",ROW(W20)-5),"")&amp;IFERROR([1]!splitten(Kunde!$O$137,",",ROW(W20)-5),"")&amp;IFERROR([1]!splitten(Kunde!$P$137,",",ROW(W20)-5),"")</f>
        <v/>
      </c>
    </row>
    <row r="205" customFormat="false" ht="15" hidden="false" customHeight="false" outlineLevel="0" collapsed="false">
      <c r="A205" s="87" t="str">
        <f aca="false" t="array" ref="A205:A205">IFERROR([1]!splitten(Kunde!$N$115,",",ROW(A21)-5),"")&amp;IFERROR([1]!splitten(Kunde!$O$115,",",ROW(A21)-5),"")&amp;IFERROR([1]!splitten(Kunde!$P$115,",",ROW(A21)-5),"")</f>
        <v/>
      </c>
      <c r="B205" s="87" t="str">
        <f aca="false" t="array" ref="B205:B205">IFERROR([1]!splitten(Kunde!$N$116,",",ROW(B21)-5),"")&amp;IFERROR([1]!splitten(Kunde!$O$116,",",ROW(B21)-5),"")&amp;IFERROR([1]!splitten(Kunde!$P$116,",",ROW(B21)-5),"")</f>
        <v/>
      </c>
      <c r="C205" s="87" t="str">
        <f aca="false" t="array" ref="C205:C205">IFERROR([1]!splitten(Kunde!$N$117,",",ROW(C21)-5),"")&amp;IFERROR([1]!splitten(Kunde!$O$117,",",ROW(C21)-5),"")&amp;IFERROR([1]!splitten(Kunde!$P$117,",",ROW(C21)-5),"")</f>
        <v/>
      </c>
      <c r="D205" s="87" t="str">
        <f aca="false" t="array" ref="D205:D205">IFERROR([1]!splitten(Kunde!$N$118,",",ROW(D21)-5),"")&amp;IFERROR([1]!splitten(Kunde!$O$118,",",ROW(D21)-5),"")&amp;IFERROR([1]!splitten(Kunde!$P$118,",",ROW(D21)-5),"")</f>
        <v/>
      </c>
      <c r="E205" s="87" t="str">
        <f aca="false" t="array" ref="E205:E205">IFERROR([1]!splitten(Kunde!$N$119,",",ROW(E21)-5),"")&amp;IFERROR([1]!splitten(Kunde!$O$119,",",ROW(E21)-5),"")&amp;IFERROR([1]!splitten(Kunde!$P$119,",",ROW(E21)-5),"")</f>
        <v/>
      </c>
      <c r="F205" s="87" t="str">
        <f aca="false" t="array" ref="F205:F205">IFERROR([1]!splitten(Kunde!$N$120,",",ROW(F21)-5),"")&amp;IFERROR([1]!splitten(Kunde!$O$120,",",ROW(F21)-5),"")&amp;IFERROR([1]!splitten(Kunde!$P$120,",",ROW(F21)-5),"")</f>
        <v/>
      </c>
      <c r="G205" s="87" t="str">
        <f aca="false" t="array" ref="G205:G205">IFERROR([1]!splitten(Kunde!$N$121,",",ROW(G21)-5),"")&amp;IFERROR([1]!splitten(Kunde!$O$121,",",ROW(G21)-5),"")&amp;IFERROR([1]!splitten(Kunde!$P$121,",",ROW(G21)-5),"")</f>
        <v/>
      </c>
      <c r="I205" s="87" t="str">
        <f aca="false" t="array" ref="I205:I205">IFERROR([1]!splitten(Kunde!$N$123,",",ROW(I21)-5),"")&amp;IFERROR([1]!splitten(Kunde!$O$123,",",ROW(I21)-5),"")&amp;IFERROR([1]!splitten(Kunde!$P$123,",",ROW(I21)-5),"")</f>
        <v/>
      </c>
      <c r="J205" s="87" t="str">
        <f aca="false" t="array" ref="J205:J205">IFERROR([1]!splitten(Kunde!$N$124,",",ROW(J21)-5),"")&amp;IFERROR([1]!splitten(Kunde!$O$124,",",ROW(J21)-5),"")&amp;IFERROR([1]!splitten(Kunde!$P$124,",",ROW(J21)-5),"")</f>
        <v/>
      </c>
      <c r="K205" s="87" t="str">
        <f aca="false" t="array" ref="K205:K205">IFERROR([1]!splitten(Kunde!$N$125,",",ROW(K21)-5),"")&amp;IFERROR([1]!splitten(Kunde!$O$125,",",ROW(K21)-5),"")&amp;IFERROR([1]!splitten(Kunde!$P$125,",",ROW(K21)-5),"")</f>
        <v/>
      </c>
      <c r="L205" s="87" t="str">
        <f aca="false" t="array" ref="L205:L205">IFERROR([1]!splitten(Kunde!$N$126,",",ROW(L21)-5),"")&amp;IFERROR([1]!splitten(Kunde!$O$126,",",ROW(L21)-5),"")&amp;IFERROR([1]!splitten(Kunde!$P$126,",",ROW(L21)-5),"")</f>
        <v/>
      </c>
      <c r="M205" s="87" t="str">
        <f aca="false" t="array" ref="M205:M205">IFERROR([1]!splitten(Kunde!$N$127,",",ROW(M21)-5),"")&amp;IFERROR([1]!splitten(Kunde!$O$127,",",ROW(M21)-5),"")&amp;IFERROR([1]!splitten(Kunde!$P$127,",",ROW(M21)-5),"")</f>
        <v/>
      </c>
      <c r="N205" s="87" t="str">
        <f aca="false" t="array" ref="N205:N205">IFERROR([1]!splitten(Kunde!$N$128,",",ROW(N21)-5),"")&amp;IFERROR([1]!splitten(Kunde!$O$128,",",ROW(N21)-5),"")&amp;IFERROR([1]!splitten(Kunde!$P$128,",",ROW(N21)-5),"")</f>
        <v/>
      </c>
      <c r="O205" s="87" t="str">
        <f aca="false" t="array" ref="O205:O205">IFERROR([1]!splitten(Kunde!$N$129,",",ROW(O21)-5),"")&amp;IFERROR([1]!splitten(Kunde!$O$129,",",ROW(O21)-5),"")&amp;IFERROR([1]!splitten(Kunde!$P$129,",",ROW(O21)-5),"")</f>
        <v/>
      </c>
      <c r="Q205" s="87" t="str">
        <f aca="false" t="array" ref="Q205:Q205">IFERROR([1]!splitten(Kunde!$N$131,",",ROW(Q21)-5),"")&amp;IFERROR([1]!splitten(Kunde!$O$131,",",ROW(Q21)-5),"")&amp;IFERROR([1]!splitten(Kunde!$P$131,",",ROW(Q21)-5),"")</f>
        <v/>
      </c>
      <c r="R205" s="87" t="str">
        <f aca="false" t="array" ref="R205:R205">IFERROR([1]!splitten(Kunde!$N$132,",",ROW(R21)-5),"")&amp;IFERROR([1]!splitten(Kunde!$O$132,",",ROW(R21)-5),"")&amp;IFERROR([1]!splitten(Kunde!$P$132,",",ROW(R21)-5),"")</f>
        <v/>
      </c>
      <c r="S205" s="87" t="str">
        <f aca="false" t="array" ref="S205:S205">IFERROR([1]!splitten(Kunde!$N$133,",",ROW(S21)-5),"")&amp;IFERROR([1]!splitten(Kunde!$O$133,",",ROW(S21)-5),"")&amp;IFERROR([1]!splitten(Kunde!$P$133,",",ROW(S21)-5),"")</f>
        <v/>
      </c>
      <c r="T205" s="87" t="str">
        <f aca="false" t="array" ref="T205:T205">IFERROR([1]!splitten(Kunde!$N$134,",",ROW(T21)-5),"")&amp;IFERROR([1]!splitten(Kunde!$O$134,",",ROW(T21)-5),"")&amp;IFERROR([1]!splitten(Kunde!$P$134,",",ROW(T21)-5),"")</f>
        <v/>
      </c>
      <c r="U205" s="87" t="str">
        <f aca="false" t="array" ref="U205:U205">IFERROR([1]!splitten(Kunde!$N$135,",",ROW(U21)-5),"")&amp;IFERROR([1]!splitten(Kunde!$O$135,",",ROW(U21)-5),"")&amp;IFERROR([1]!splitten(Kunde!$P$135,",",ROW(U21)-5),"")</f>
        <v/>
      </c>
      <c r="V205" s="87" t="str">
        <f aca="false" t="array" ref="V205:V205">IFERROR([1]!splitten(Kunde!$N$136,",",ROW(V21)-5),"")&amp;IFERROR([1]!splitten(Kunde!$O$136,",",ROW(V21)-5),"")&amp;IFERROR([1]!splitten(Kunde!$P$136,",",ROW(V21)-5),"")</f>
        <v/>
      </c>
      <c r="W205" s="87" t="str">
        <f aca="false" t="array" ref="W205:W205">IFERROR([1]!splitten(Kunde!$N$137,",",ROW(W21)-5),"")&amp;IFERROR([1]!splitten(Kunde!$O$137,",",ROW(W21)-5),"")&amp;IFERROR([1]!splitten(Kunde!$P$137,",",ROW(W21)-5),"")</f>
        <v/>
      </c>
    </row>
    <row r="206" customFormat="false" ht="15" hidden="false" customHeight="false" outlineLevel="0" collapsed="false">
      <c r="A206" s="87" t="str">
        <f aca="false" t="array" ref="A206:A206">IFERROR([1]!splitten(Kunde!$N$115,",",ROW(A22)-5),"")&amp;IFERROR([1]!splitten(Kunde!$O$115,",",ROW(A22)-5),"")&amp;IFERROR([1]!splitten(Kunde!$P$115,",",ROW(A22)-5),"")</f>
        <v/>
      </c>
      <c r="B206" s="87" t="str">
        <f aca="false" t="array" ref="B206:B206">IFERROR([1]!splitten(Kunde!$N$116,",",ROW(B22)-5),"")&amp;IFERROR([1]!splitten(Kunde!$O$116,",",ROW(B22)-5),"")&amp;IFERROR([1]!splitten(Kunde!$P$116,",",ROW(B22)-5),"")</f>
        <v/>
      </c>
      <c r="C206" s="87" t="str">
        <f aca="false" t="array" ref="C206:C206">IFERROR([1]!splitten(Kunde!$N$117,",",ROW(C22)-5),"")&amp;IFERROR([1]!splitten(Kunde!$O$117,",",ROW(C22)-5),"")&amp;IFERROR([1]!splitten(Kunde!$P$117,",",ROW(C22)-5),"")</f>
        <v/>
      </c>
      <c r="D206" s="87" t="str">
        <f aca="false" t="array" ref="D206:D206">IFERROR([1]!splitten(Kunde!$N$118,",",ROW(D22)-5),"")&amp;IFERROR([1]!splitten(Kunde!$O$118,",",ROW(D22)-5),"")&amp;IFERROR([1]!splitten(Kunde!$P$118,",",ROW(D22)-5),"")</f>
        <v/>
      </c>
      <c r="E206" s="87" t="str">
        <f aca="false" t="array" ref="E206:E206">IFERROR([1]!splitten(Kunde!$N$119,",",ROW(E22)-5),"")&amp;IFERROR([1]!splitten(Kunde!$O$119,",",ROW(E22)-5),"")&amp;IFERROR([1]!splitten(Kunde!$P$119,",",ROW(E22)-5),"")</f>
        <v/>
      </c>
      <c r="F206" s="87" t="str">
        <f aca="false" t="array" ref="F206:F206">IFERROR([1]!splitten(Kunde!$N$120,",",ROW(F22)-5),"")&amp;IFERROR([1]!splitten(Kunde!$O$120,",",ROW(F22)-5),"")&amp;IFERROR([1]!splitten(Kunde!$P$120,",",ROW(F22)-5),"")</f>
        <v/>
      </c>
      <c r="G206" s="87" t="str">
        <f aca="false" t="array" ref="G206:G206">IFERROR([1]!splitten(Kunde!$N$121,",",ROW(G22)-5),"")&amp;IFERROR([1]!splitten(Kunde!$O$121,",",ROW(G22)-5),"")&amp;IFERROR([1]!splitten(Kunde!$P$121,",",ROW(G22)-5),"")</f>
        <v/>
      </c>
      <c r="I206" s="87" t="str">
        <f aca="false" t="array" ref="I206:I206">IFERROR([1]!splitten(Kunde!$N$123,",",ROW(I22)-5),"")&amp;IFERROR([1]!splitten(Kunde!$O$123,",",ROW(I22)-5),"")&amp;IFERROR([1]!splitten(Kunde!$P$123,",",ROW(I22)-5),"")</f>
        <v/>
      </c>
      <c r="J206" s="87" t="str">
        <f aca="false" t="array" ref="J206:J206">IFERROR([1]!splitten(Kunde!$N$124,",",ROW(J22)-5),"")&amp;IFERROR([1]!splitten(Kunde!$O$124,",",ROW(J22)-5),"")&amp;IFERROR([1]!splitten(Kunde!$P$124,",",ROW(J22)-5),"")</f>
        <v/>
      </c>
      <c r="K206" s="87" t="str">
        <f aca="false" t="array" ref="K206:K206">IFERROR([1]!splitten(Kunde!$N$125,",",ROW(K22)-5),"")&amp;IFERROR([1]!splitten(Kunde!$O$125,",",ROW(K22)-5),"")&amp;IFERROR([1]!splitten(Kunde!$P$125,",",ROW(K22)-5),"")</f>
        <v/>
      </c>
      <c r="L206" s="87" t="str">
        <f aca="false" t="array" ref="L206:L206">IFERROR([1]!splitten(Kunde!$N$126,",",ROW(L22)-5),"")&amp;IFERROR([1]!splitten(Kunde!$O$126,",",ROW(L22)-5),"")&amp;IFERROR([1]!splitten(Kunde!$P$126,",",ROW(L22)-5),"")</f>
        <v/>
      </c>
      <c r="M206" s="87" t="str">
        <f aca="false" t="array" ref="M206:M206">IFERROR([1]!splitten(Kunde!$N$127,",",ROW(M22)-5),"")&amp;IFERROR([1]!splitten(Kunde!$O$127,",",ROW(M22)-5),"")&amp;IFERROR([1]!splitten(Kunde!$P$127,",",ROW(M22)-5),"")</f>
        <v/>
      </c>
      <c r="N206" s="87" t="str">
        <f aca="false" t="array" ref="N206:N206">IFERROR([1]!splitten(Kunde!$N$128,",",ROW(N22)-5),"")&amp;IFERROR([1]!splitten(Kunde!$O$128,",",ROW(N22)-5),"")&amp;IFERROR([1]!splitten(Kunde!$P$128,",",ROW(N22)-5),"")</f>
        <v/>
      </c>
      <c r="O206" s="87" t="str">
        <f aca="false" t="array" ref="O206:O206">IFERROR([1]!splitten(Kunde!$N$129,",",ROW(O22)-5),"")&amp;IFERROR([1]!splitten(Kunde!$O$129,",",ROW(O22)-5),"")&amp;IFERROR([1]!splitten(Kunde!$P$129,",",ROW(O22)-5),"")</f>
        <v/>
      </c>
      <c r="Q206" s="87" t="str">
        <f aca="false" t="array" ref="Q206:Q206">IFERROR([1]!splitten(Kunde!$N$131,",",ROW(Q22)-5),"")&amp;IFERROR([1]!splitten(Kunde!$O$131,",",ROW(Q22)-5),"")&amp;IFERROR([1]!splitten(Kunde!$P$131,",",ROW(Q22)-5),"")</f>
        <v/>
      </c>
      <c r="R206" s="87" t="str">
        <f aca="false" t="array" ref="R206:R206">IFERROR([1]!splitten(Kunde!$N$132,",",ROW(R22)-5),"")&amp;IFERROR([1]!splitten(Kunde!$O$132,",",ROW(R22)-5),"")&amp;IFERROR([1]!splitten(Kunde!$P$132,",",ROW(R22)-5),"")</f>
        <v/>
      </c>
      <c r="S206" s="87" t="str">
        <f aca="false" t="array" ref="S206:S206">IFERROR([1]!splitten(Kunde!$N$133,",",ROW(S22)-5),"")&amp;IFERROR([1]!splitten(Kunde!$O$133,",",ROW(S22)-5),"")&amp;IFERROR([1]!splitten(Kunde!$P$133,",",ROW(S22)-5),"")</f>
        <v/>
      </c>
      <c r="T206" s="87" t="str">
        <f aca="false" t="array" ref="T206:T206">IFERROR([1]!splitten(Kunde!$N$134,",",ROW(T22)-5),"")&amp;IFERROR([1]!splitten(Kunde!$O$134,",",ROW(T22)-5),"")&amp;IFERROR([1]!splitten(Kunde!$P$134,",",ROW(T22)-5),"")</f>
        <v/>
      </c>
      <c r="U206" s="87" t="str">
        <f aca="false" t="array" ref="U206:U206">IFERROR([1]!splitten(Kunde!$N$135,",",ROW(U22)-5),"")&amp;IFERROR([1]!splitten(Kunde!$O$135,",",ROW(U22)-5),"")&amp;IFERROR([1]!splitten(Kunde!$P$135,",",ROW(U22)-5),"")</f>
        <v/>
      </c>
      <c r="V206" s="87" t="str">
        <f aca="false" t="array" ref="V206:V206">IFERROR([1]!splitten(Kunde!$N$136,",",ROW(V22)-5),"")&amp;IFERROR([1]!splitten(Kunde!$O$136,",",ROW(V22)-5),"")&amp;IFERROR([1]!splitten(Kunde!$P$136,",",ROW(V22)-5),"")</f>
        <v/>
      </c>
      <c r="W206" s="87" t="str">
        <f aca="false" t="array" ref="W206:W206">IFERROR([1]!splitten(Kunde!$N$137,",",ROW(W22)-5),"")&amp;IFERROR([1]!splitten(Kunde!$O$137,",",ROW(W22)-5),"")&amp;IFERROR([1]!splitten(Kunde!$P$137,",",ROW(W22)-5),"")</f>
        <v/>
      </c>
    </row>
    <row r="207" customFormat="false" ht="15" hidden="false" customHeight="false" outlineLevel="0" collapsed="false">
      <c r="A207" s="87" t="str">
        <f aca="false" t="array" ref="A207:A207">IFERROR([1]!splitten(Kunde!$N$115,",",ROW(A23)-5),"")&amp;IFERROR([1]!splitten(Kunde!$O$115,",",ROW(A23)-5),"")&amp;IFERROR([1]!splitten(Kunde!$P$115,",",ROW(A23)-5),"")</f>
        <v/>
      </c>
      <c r="B207" s="87" t="str">
        <f aca="false" t="array" ref="B207:B207">IFERROR([1]!splitten(Kunde!$N$116,",",ROW(B23)-5),"")&amp;IFERROR([1]!splitten(Kunde!$O$116,",",ROW(B23)-5),"")&amp;IFERROR([1]!splitten(Kunde!$P$116,",",ROW(B23)-5),"")</f>
        <v/>
      </c>
      <c r="C207" s="87" t="str">
        <f aca="false" t="array" ref="C207:C207">IFERROR([1]!splitten(Kunde!$N$117,",",ROW(C23)-5),"")&amp;IFERROR([1]!splitten(Kunde!$O$117,",",ROW(C23)-5),"")&amp;IFERROR([1]!splitten(Kunde!$P$117,",",ROW(C23)-5),"")</f>
        <v/>
      </c>
      <c r="D207" s="87" t="str">
        <f aca="false" t="array" ref="D207:D207">IFERROR([1]!splitten(Kunde!$N$118,",",ROW(D23)-5),"")&amp;IFERROR([1]!splitten(Kunde!$O$118,",",ROW(D23)-5),"")&amp;IFERROR([1]!splitten(Kunde!$P$118,",",ROW(D23)-5),"")</f>
        <v/>
      </c>
      <c r="E207" s="87" t="str">
        <f aca="false" t="array" ref="E207:E207">IFERROR([1]!splitten(Kunde!$N$119,",",ROW(E23)-5),"")&amp;IFERROR([1]!splitten(Kunde!$O$119,",",ROW(E23)-5),"")&amp;IFERROR([1]!splitten(Kunde!$P$119,",",ROW(E23)-5),"")</f>
        <v/>
      </c>
      <c r="F207" s="87" t="str">
        <f aca="false" t="array" ref="F207:F207">IFERROR([1]!splitten(Kunde!$N$120,",",ROW(F23)-5),"")&amp;IFERROR([1]!splitten(Kunde!$O$120,",",ROW(F23)-5),"")&amp;IFERROR([1]!splitten(Kunde!$P$120,",",ROW(F23)-5),"")</f>
        <v/>
      </c>
      <c r="G207" s="87" t="str">
        <f aca="false" t="array" ref="G207:G207">IFERROR([1]!splitten(Kunde!$N$121,",",ROW(G23)-5),"")&amp;IFERROR([1]!splitten(Kunde!$O$121,",",ROW(G23)-5),"")&amp;IFERROR([1]!splitten(Kunde!$P$121,",",ROW(G23)-5),"")</f>
        <v/>
      </c>
      <c r="I207" s="87" t="str">
        <f aca="false" t="array" ref="I207:I207">IFERROR([1]!splitten(Kunde!$N$123,",",ROW(I23)-5),"")&amp;IFERROR([1]!splitten(Kunde!$O$123,",",ROW(I23)-5),"")&amp;IFERROR([1]!splitten(Kunde!$P$123,",",ROW(I23)-5),"")</f>
        <v/>
      </c>
      <c r="J207" s="87" t="str">
        <f aca="false" t="array" ref="J207:J207">IFERROR([1]!splitten(Kunde!$N$124,",",ROW(J23)-5),"")&amp;IFERROR([1]!splitten(Kunde!$O$124,",",ROW(J23)-5),"")&amp;IFERROR([1]!splitten(Kunde!$P$124,",",ROW(J23)-5),"")</f>
        <v/>
      </c>
      <c r="K207" s="87" t="str">
        <f aca="false" t="array" ref="K207:K207">IFERROR([1]!splitten(Kunde!$N$125,",",ROW(K23)-5),"")&amp;IFERROR([1]!splitten(Kunde!$O$125,",",ROW(K23)-5),"")&amp;IFERROR([1]!splitten(Kunde!$P$125,",",ROW(K23)-5),"")</f>
        <v/>
      </c>
      <c r="L207" s="87" t="str">
        <f aca="false" t="array" ref="L207:L207">IFERROR([1]!splitten(Kunde!$N$126,",",ROW(L23)-5),"")&amp;IFERROR([1]!splitten(Kunde!$O$126,",",ROW(L23)-5),"")&amp;IFERROR([1]!splitten(Kunde!$P$126,",",ROW(L23)-5),"")</f>
        <v/>
      </c>
      <c r="M207" s="87" t="str">
        <f aca="false" t="array" ref="M207:M207">IFERROR([1]!splitten(Kunde!$N$127,",",ROW(M23)-5),"")&amp;IFERROR([1]!splitten(Kunde!$O$127,",",ROW(M23)-5),"")&amp;IFERROR([1]!splitten(Kunde!$P$127,",",ROW(M23)-5),"")</f>
        <v/>
      </c>
      <c r="N207" s="87" t="str">
        <f aca="false" t="array" ref="N207:N207">IFERROR([1]!splitten(Kunde!$N$128,",",ROW(N23)-5),"")&amp;IFERROR([1]!splitten(Kunde!$O$128,",",ROW(N23)-5),"")&amp;IFERROR([1]!splitten(Kunde!$P$128,",",ROW(N23)-5),"")</f>
        <v/>
      </c>
      <c r="O207" s="87" t="str">
        <f aca="false" t="array" ref="O207:O207">IFERROR([1]!splitten(Kunde!$N$129,",",ROW(O23)-5),"")&amp;IFERROR([1]!splitten(Kunde!$O$129,",",ROW(O23)-5),"")&amp;IFERROR([1]!splitten(Kunde!$P$129,",",ROW(O23)-5),"")</f>
        <v/>
      </c>
      <c r="Q207" s="87" t="str">
        <f aca="false" t="array" ref="Q207:Q207">IFERROR([1]!splitten(Kunde!$N$131,",",ROW(Q23)-5),"")&amp;IFERROR([1]!splitten(Kunde!$O$131,",",ROW(Q23)-5),"")&amp;IFERROR([1]!splitten(Kunde!$P$131,",",ROW(Q23)-5),"")</f>
        <v/>
      </c>
      <c r="R207" s="87" t="str">
        <f aca="false" t="array" ref="R207:R207">IFERROR([1]!splitten(Kunde!$N$132,",",ROW(R23)-5),"")&amp;IFERROR([1]!splitten(Kunde!$O$132,",",ROW(R23)-5),"")&amp;IFERROR([1]!splitten(Kunde!$P$132,",",ROW(R23)-5),"")</f>
        <v/>
      </c>
      <c r="S207" s="87" t="str">
        <f aca="false" t="array" ref="S207:S207">IFERROR([1]!splitten(Kunde!$N$133,",",ROW(S23)-5),"")&amp;IFERROR([1]!splitten(Kunde!$O$133,",",ROW(S23)-5),"")&amp;IFERROR([1]!splitten(Kunde!$P$133,",",ROW(S23)-5),"")</f>
        <v/>
      </c>
      <c r="T207" s="87" t="str">
        <f aca="false" t="array" ref="T207:T207">IFERROR([1]!splitten(Kunde!$N$134,",",ROW(T23)-5),"")&amp;IFERROR([1]!splitten(Kunde!$O$134,",",ROW(T23)-5),"")&amp;IFERROR([1]!splitten(Kunde!$P$134,",",ROW(T23)-5),"")</f>
        <v/>
      </c>
      <c r="U207" s="87" t="str">
        <f aca="false" t="array" ref="U207:U207">IFERROR([1]!splitten(Kunde!$N$135,",",ROW(U23)-5),"")&amp;IFERROR([1]!splitten(Kunde!$O$135,",",ROW(U23)-5),"")&amp;IFERROR([1]!splitten(Kunde!$P$135,",",ROW(U23)-5),"")</f>
        <v/>
      </c>
      <c r="V207" s="87" t="str">
        <f aca="false" t="array" ref="V207:V207">IFERROR([1]!splitten(Kunde!$N$136,",",ROW(V23)-5),"")&amp;IFERROR([1]!splitten(Kunde!$O$136,",",ROW(V23)-5),"")&amp;IFERROR([1]!splitten(Kunde!$P$136,",",ROW(V23)-5),"")</f>
        <v/>
      </c>
      <c r="W207" s="87" t="str">
        <f aca="false" t="array" ref="W207:W207">IFERROR([1]!splitten(Kunde!$N$137,",",ROW(W23)-5),"")&amp;IFERROR([1]!splitten(Kunde!$O$137,",",ROW(W23)-5),"")&amp;IFERROR([1]!splitten(Kunde!$P$137,",",ROW(W23)-5),"")</f>
        <v/>
      </c>
    </row>
    <row r="208" customFormat="false" ht="15" hidden="false" customHeight="false" outlineLevel="0" collapsed="false">
      <c r="A208" s="87" t="str">
        <f aca="false" t="array" ref="A208:A208">IFERROR([1]!splitten(Kunde!$N$115,",",ROW(A24)-5),"")&amp;IFERROR([1]!splitten(Kunde!$O$115,",",ROW(A24)-5),"")&amp;IFERROR([1]!splitten(Kunde!$P$115,",",ROW(A24)-5),"")</f>
        <v/>
      </c>
      <c r="B208" s="87" t="str">
        <f aca="false" t="array" ref="B208:B208">IFERROR([1]!splitten(Kunde!$N$116,",",ROW(B24)-5),"")&amp;IFERROR([1]!splitten(Kunde!$O$116,",",ROW(B24)-5),"")&amp;IFERROR([1]!splitten(Kunde!$P$116,",",ROW(B24)-5),"")</f>
        <v/>
      </c>
      <c r="C208" s="87" t="str">
        <f aca="false" t="array" ref="C208:C208">IFERROR([1]!splitten(Kunde!$N$117,",",ROW(C24)-5),"")&amp;IFERROR([1]!splitten(Kunde!$O$117,",",ROW(C24)-5),"")&amp;IFERROR([1]!splitten(Kunde!$P$117,",",ROW(C24)-5),"")</f>
        <v/>
      </c>
      <c r="D208" s="87" t="str">
        <f aca="false" t="array" ref="D208:D208">IFERROR([1]!splitten(Kunde!$N$118,",",ROW(D24)-5),"")&amp;IFERROR([1]!splitten(Kunde!$O$118,",",ROW(D24)-5),"")&amp;IFERROR([1]!splitten(Kunde!$P$118,",",ROW(D24)-5),"")</f>
        <v/>
      </c>
      <c r="E208" s="87" t="str">
        <f aca="false" t="array" ref="E208:E208">IFERROR([1]!splitten(Kunde!$N$119,",",ROW(E24)-5),"")&amp;IFERROR([1]!splitten(Kunde!$O$119,",",ROW(E24)-5),"")&amp;IFERROR([1]!splitten(Kunde!$P$119,",",ROW(E24)-5),"")</f>
        <v/>
      </c>
      <c r="F208" s="87" t="str">
        <f aca="false" t="array" ref="F208:F208">IFERROR([1]!splitten(Kunde!$N$120,",",ROW(F24)-5),"")&amp;IFERROR([1]!splitten(Kunde!$O$120,",",ROW(F24)-5),"")&amp;IFERROR([1]!splitten(Kunde!$P$120,",",ROW(F24)-5),"")</f>
        <v/>
      </c>
      <c r="G208" s="87" t="str">
        <f aca="false" t="array" ref="G208:G208">IFERROR([1]!splitten(Kunde!$N$121,",",ROW(G24)-5),"")&amp;IFERROR([1]!splitten(Kunde!$O$121,",",ROW(G24)-5),"")&amp;IFERROR([1]!splitten(Kunde!$P$121,",",ROW(G24)-5),"")</f>
        <v/>
      </c>
      <c r="I208" s="87" t="str">
        <f aca="false" t="array" ref="I208:I208">IFERROR([1]!splitten(Kunde!$N$123,",",ROW(I24)-5),"")&amp;IFERROR([1]!splitten(Kunde!$O$123,",",ROW(I24)-5),"")&amp;IFERROR([1]!splitten(Kunde!$P$123,",",ROW(I24)-5),"")</f>
        <v/>
      </c>
      <c r="J208" s="87" t="str">
        <f aca="false" t="array" ref="J208:J208">IFERROR([1]!splitten(Kunde!$N$124,",",ROW(J24)-5),"")&amp;IFERROR([1]!splitten(Kunde!$O$124,",",ROW(J24)-5),"")&amp;IFERROR([1]!splitten(Kunde!$P$124,",",ROW(J24)-5),"")</f>
        <v/>
      </c>
      <c r="K208" s="87" t="str">
        <f aca="false" t="array" ref="K208:K208">IFERROR([1]!splitten(Kunde!$N$125,",",ROW(K24)-5),"")&amp;IFERROR([1]!splitten(Kunde!$O$125,",",ROW(K24)-5),"")&amp;IFERROR([1]!splitten(Kunde!$P$125,",",ROW(K24)-5),"")</f>
        <v/>
      </c>
      <c r="L208" s="87" t="str">
        <f aca="false" t="array" ref="L208:L208">IFERROR([1]!splitten(Kunde!$N$126,",",ROW(L24)-5),"")&amp;IFERROR([1]!splitten(Kunde!$O$126,",",ROW(L24)-5),"")&amp;IFERROR([1]!splitten(Kunde!$P$126,",",ROW(L24)-5),"")</f>
        <v/>
      </c>
      <c r="M208" s="87" t="str">
        <f aca="false" t="array" ref="M208:M208">IFERROR([1]!splitten(Kunde!$N$127,",",ROW(M24)-5),"")&amp;IFERROR([1]!splitten(Kunde!$O$127,",",ROW(M24)-5),"")&amp;IFERROR([1]!splitten(Kunde!$P$127,",",ROW(M24)-5),"")</f>
        <v/>
      </c>
      <c r="N208" s="87" t="str">
        <f aca="false" t="array" ref="N208:N208">IFERROR([1]!splitten(Kunde!$N$128,",",ROW(N24)-5),"")&amp;IFERROR([1]!splitten(Kunde!$O$128,",",ROW(N24)-5),"")&amp;IFERROR([1]!splitten(Kunde!$P$128,",",ROW(N24)-5),"")</f>
        <v/>
      </c>
      <c r="O208" s="87" t="str">
        <f aca="false" t="array" ref="O208:O208">IFERROR([1]!splitten(Kunde!$N$129,",",ROW(O24)-5),"")&amp;IFERROR([1]!splitten(Kunde!$O$129,",",ROW(O24)-5),"")&amp;IFERROR([1]!splitten(Kunde!$P$129,",",ROW(O24)-5),"")</f>
        <v/>
      </c>
      <c r="Q208" s="87" t="str">
        <f aca="false" t="array" ref="Q208:Q208">IFERROR([1]!splitten(Kunde!$N$131,",",ROW(Q24)-5),"")&amp;IFERROR([1]!splitten(Kunde!$O$131,",",ROW(Q24)-5),"")&amp;IFERROR([1]!splitten(Kunde!$P$131,",",ROW(Q24)-5),"")</f>
        <v/>
      </c>
      <c r="R208" s="87" t="str">
        <f aca="false" t="array" ref="R208:R208">IFERROR([1]!splitten(Kunde!$N$132,",",ROW(R24)-5),"")&amp;IFERROR([1]!splitten(Kunde!$O$132,",",ROW(R24)-5),"")&amp;IFERROR([1]!splitten(Kunde!$P$132,",",ROW(R24)-5),"")</f>
        <v/>
      </c>
      <c r="S208" s="87" t="str">
        <f aca="false" t="array" ref="S208:S208">IFERROR([1]!splitten(Kunde!$N$133,",",ROW(S24)-5),"")&amp;IFERROR([1]!splitten(Kunde!$O$133,",",ROW(S24)-5),"")&amp;IFERROR([1]!splitten(Kunde!$P$133,",",ROW(S24)-5),"")</f>
        <v/>
      </c>
      <c r="T208" s="87" t="str">
        <f aca="false" t="array" ref="T208:T208">IFERROR([1]!splitten(Kunde!$N$134,",",ROW(T24)-5),"")&amp;IFERROR([1]!splitten(Kunde!$O$134,",",ROW(T24)-5),"")&amp;IFERROR([1]!splitten(Kunde!$P$134,",",ROW(T24)-5),"")</f>
        <v/>
      </c>
      <c r="U208" s="87" t="str">
        <f aca="false" t="array" ref="U208:U208">IFERROR([1]!splitten(Kunde!$N$135,",",ROW(U24)-5),"")&amp;IFERROR([1]!splitten(Kunde!$O$135,",",ROW(U24)-5),"")&amp;IFERROR([1]!splitten(Kunde!$P$135,",",ROW(U24)-5),"")</f>
        <v/>
      </c>
      <c r="V208" s="87" t="str">
        <f aca="false" t="array" ref="V208:V208">IFERROR([1]!splitten(Kunde!$N$136,",",ROW(V24)-5),"")&amp;IFERROR([1]!splitten(Kunde!$O$136,",",ROW(V24)-5),"")&amp;IFERROR([1]!splitten(Kunde!$P$136,",",ROW(V24)-5),"")</f>
        <v/>
      </c>
      <c r="W208" s="87" t="str">
        <f aca="false" t="array" ref="W208:W208">IFERROR([1]!splitten(Kunde!$N$137,",",ROW(W24)-5),"")&amp;IFERROR([1]!splitten(Kunde!$O$137,",",ROW(W24)-5),"")&amp;IFERROR([1]!splitten(Kunde!$P$137,",",ROW(W24)-5),"")</f>
        <v/>
      </c>
    </row>
    <row r="209" customFormat="false" ht="15" hidden="false" customHeight="false" outlineLevel="0" collapsed="false">
      <c r="A209" s="87" t="str">
        <f aca="false" t="array" ref="A209:A209">IFERROR([1]!splitten(Kunde!$N$115,",",ROW(A25)-5),"")&amp;IFERROR([1]!splitten(Kunde!$O$115,",",ROW(A25)-5),"")&amp;IFERROR([1]!splitten(Kunde!$P$115,",",ROW(A25)-5),"")</f>
        <v/>
      </c>
      <c r="B209" s="87" t="str">
        <f aca="false" t="array" ref="B209:B209">IFERROR([1]!splitten(Kunde!$N$116,",",ROW(B25)-5),"")&amp;IFERROR([1]!splitten(Kunde!$O$116,",",ROW(B25)-5),"")&amp;IFERROR([1]!splitten(Kunde!$P$116,",",ROW(B25)-5),"")</f>
        <v/>
      </c>
      <c r="C209" s="87" t="str">
        <f aca="false" t="array" ref="C209:C209">IFERROR([1]!splitten(Kunde!$N$117,",",ROW(C25)-5),"")&amp;IFERROR([1]!splitten(Kunde!$O$117,",",ROW(C25)-5),"")&amp;IFERROR([1]!splitten(Kunde!$P$117,",",ROW(C25)-5),"")</f>
        <v/>
      </c>
      <c r="D209" s="87" t="str">
        <f aca="false" t="array" ref="D209:D209">IFERROR([1]!splitten(Kunde!$N$118,",",ROW(D25)-5),"")&amp;IFERROR([1]!splitten(Kunde!$O$118,",",ROW(D25)-5),"")&amp;IFERROR([1]!splitten(Kunde!$P$118,",",ROW(D25)-5),"")</f>
        <v/>
      </c>
      <c r="E209" s="87" t="str">
        <f aca="false" t="array" ref="E209:E209">IFERROR([1]!splitten(Kunde!$N$119,",",ROW(E25)-5),"")&amp;IFERROR([1]!splitten(Kunde!$O$119,",",ROW(E25)-5),"")&amp;IFERROR([1]!splitten(Kunde!$P$119,",",ROW(E25)-5),"")</f>
        <v/>
      </c>
      <c r="F209" s="87" t="str">
        <f aca="false" t="array" ref="F209:F209">IFERROR([1]!splitten(Kunde!$N$120,",",ROW(F25)-5),"")&amp;IFERROR([1]!splitten(Kunde!$O$120,",",ROW(F25)-5),"")&amp;IFERROR([1]!splitten(Kunde!$P$120,",",ROW(F25)-5),"")</f>
        <v/>
      </c>
      <c r="G209" s="87" t="str">
        <f aca="false" t="array" ref="G209:G209">IFERROR([1]!splitten(Kunde!$N$121,",",ROW(G25)-5),"")&amp;IFERROR([1]!splitten(Kunde!$O$121,",",ROW(G25)-5),"")&amp;IFERROR([1]!splitten(Kunde!$P$121,",",ROW(G25)-5),"")</f>
        <v/>
      </c>
      <c r="I209" s="87" t="str">
        <f aca="false" t="array" ref="I209:I209">IFERROR([1]!splitten(Kunde!$N$123,",",ROW(I25)-5),"")&amp;IFERROR([1]!splitten(Kunde!$O$123,",",ROW(I25)-5),"")&amp;IFERROR([1]!splitten(Kunde!$P$123,",",ROW(I25)-5),"")</f>
        <v/>
      </c>
      <c r="J209" s="87" t="str">
        <f aca="false" t="array" ref="J209:J209">IFERROR([1]!splitten(Kunde!$N$124,",",ROW(J25)-5),"")&amp;IFERROR([1]!splitten(Kunde!$O$124,",",ROW(J25)-5),"")&amp;IFERROR([1]!splitten(Kunde!$P$124,",",ROW(J25)-5),"")</f>
        <v/>
      </c>
      <c r="K209" s="87" t="str">
        <f aca="false" t="array" ref="K209:K209">IFERROR([1]!splitten(Kunde!$N$125,",",ROW(K25)-5),"")&amp;IFERROR([1]!splitten(Kunde!$O$125,",",ROW(K25)-5),"")&amp;IFERROR([1]!splitten(Kunde!$P$125,",",ROW(K25)-5),"")</f>
        <v/>
      </c>
      <c r="L209" s="87" t="str">
        <f aca="false" t="array" ref="L209:L209">IFERROR([1]!splitten(Kunde!$N$126,",",ROW(L25)-5),"")&amp;IFERROR([1]!splitten(Kunde!$O$126,",",ROW(L25)-5),"")&amp;IFERROR([1]!splitten(Kunde!$P$126,",",ROW(L25)-5),"")</f>
        <v/>
      </c>
      <c r="M209" s="87" t="str">
        <f aca="false" t="array" ref="M209:M209">IFERROR([1]!splitten(Kunde!$N$127,",",ROW(M25)-5),"")&amp;IFERROR([1]!splitten(Kunde!$O$127,",",ROW(M25)-5),"")&amp;IFERROR([1]!splitten(Kunde!$P$127,",",ROW(M25)-5),"")</f>
        <v/>
      </c>
      <c r="N209" s="87" t="str">
        <f aca="false" t="array" ref="N209:N209">IFERROR([1]!splitten(Kunde!$N$128,",",ROW(N25)-5),"")&amp;IFERROR([1]!splitten(Kunde!$O$128,",",ROW(N25)-5),"")&amp;IFERROR([1]!splitten(Kunde!$P$128,",",ROW(N25)-5),"")</f>
        <v/>
      </c>
      <c r="O209" s="87" t="str">
        <f aca="false" t="array" ref="O209:O209">IFERROR([1]!splitten(Kunde!$N$129,",",ROW(O25)-5),"")&amp;IFERROR([1]!splitten(Kunde!$O$129,",",ROW(O25)-5),"")&amp;IFERROR([1]!splitten(Kunde!$P$129,",",ROW(O25)-5),"")</f>
        <v/>
      </c>
      <c r="Q209" s="87" t="str">
        <f aca="false" t="array" ref="Q209:Q209">IFERROR([1]!splitten(Kunde!$N$131,",",ROW(Q25)-5),"")&amp;IFERROR([1]!splitten(Kunde!$O$131,",",ROW(Q25)-5),"")&amp;IFERROR([1]!splitten(Kunde!$P$131,",",ROW(Q25)-5),"")</f>
        <v/>
      </c>
      <c r="R209" s="87" t="str">
        <f aca="false" t="array" ref="R209:R209">IFERROR([1]!splitten(Kunde!$N$132,",",ROW(R25)-5),"")&amp;IFERROR([1]!splitten(Kunde!$O$132,",",ROW(R25)-5),"")&amp;IFERROR([1]!splitten(Kunde!$P$132,",",ROW(R25)-5),"")</f>
        <v/>
      </c>
      <c r="S209" s="87" t="str">
        <f aca="false" t="array" ref="S209:S209">IFERROR([1]!splitten(Kunde!$N$133,",",ROW(S25)-5),"")&amp;IFERROR([1]!splitten(Kunde!$O$133,",",ROW(S25)-5),"")&amp;IFERROR([1]!splitten(Kunde!$P$133,",",ROW(S25)-5),"")</f>
        <v/>
      </c>
      <c r="T209" s="87" t="str">
        <f aca="false" t="array" ref="T209:T209">IFERROR([1]!splitten(Kunde!$N$134,",",ROW(T25)-5),"")&amp;IFERROR([1]!splitten(Kunde!$O$134,",",ROW(T25)-5),"")&amp;IFERROR([1]!splitten(Kunde!$P$134,",",ROW(T25)-5),"")</f>
        <v/>
      </c>
      <c r="U209" s="87" t="str">
        <f aca="false" t="array" ref="U209:U209">IFERROR([1]!splitten(Kunde!$N$135,",",ROW(U25)-5),"")&amp;IFERROR([1]!splitten(Kunde!$O$135,",",ROW(U25)-5),"")&amp;IFERROR([1]!splitten(Kunde!$P$135,",",ROW(U25)-5),"")</f>
        <v/>
      </c>
      <c r="V209" s="87" t="str">
        <f aca="false" t="array" ref="V209:V209">IFERROR([1]!splitten(Kunde!$N$136,",",ROW(V25)-5),"")&amp;IFERROR([1]!splitten(Kunde!$O$136,",",ROW(V25)-5),"")&amp;IFERROR([1]!splitten(Kunde!$P$136,",",ROW(V25)-5),"")</f>
        <v/>
      </c>
      <c r="W209" s="87" t="str">
        <f aca="false" t="array" ref="W209:W209">IFERROR([1]!splitten(Kunde!$N$137,",",ROW(W25)-5),"")&amp;IFERROR([1]!splitten(Kunde!$O$137,",",ROW(W25)-5),"")&amp;IFERROR([1]!splitten(Kunde!$P$137,",",ROW(W25)-5),"")</f>
        <v/>
      </c>
    </row>
    <row r="210" customFormat="false" ht="15" hidden="false" customHeight="false" outlineLevel="0" collapsed="false">
      <c r="A210" s="87" t="str">
        <f aca="false" t="array" ref="A210:A210">IFERROR([1]!splitten(Kunde!$N$115,",",ROW(A26)-5),"")&amp;IFERROR([1]!splitten(Kunde!$O$115,",",ROW(A26)-5),"")&amp;IFERROR([1]!splitten(Kunde!$P$115,",",ROW(A26)-5),"")</f>
        <v/>
      </c>
      <c r="B210" s="87" t="str">
        <f aca="false" t="array" ref="B210:B210">IFERROR([1]!splitten(Kunde!$N$116,",",ROW(B26)-5),"")&amp;IFERROR([1]!splitten(Kunde!$O$116,",",ROW(B26)-5),"")&amp;IFERROR([1]!splitten(Kunde!$P$116,",",ROW(B26)-5),"")</f>
        <v/>
      </c>
      <c r="C210" s="87" t="str">
        <f aca="false" t="array" ref="C210:C210">IFERROR([1]!splitten(Kunde!$N$117,",",ROW(C26)-5),"")&amp;IFERROR([1]!splitten(Kunde!$O$117,",",ROW(C26)-5),"")&amp;IFERROR([1]!splitten(Kunde!$P$117,",",ROW(C26)-5),"")</f>
        <v/>
      </c>
      <c r="D210" s="87" t="str">
        <f aca="false" t="array" ref="D210:D210">IFERROR([1]!splitten(Kunde!$N$118,",",ROW(D26)-5),"")&amp;IFERROR([1]!splitten(Kunde!$O$118,",",ROW(D26)-5),"")&amp;IFERROR([1]!splitten(Kunde!$P$118,",",ROW(D26)-5),"")</f>
        <v/>
      </c>
      <c r="E210" s="87" t="str">
        <f aca="false" t="array" ref="E210:E210">IFERROR([1]!splitten(Kunde!$N$119,",",ROW(E26)-5),"")&amp;IFERROR([1]!splitten(Kunde!$O$119,",",ROW(E26)-5),"")&amp;IFERROR([1]!splitten(Kunde!$P$119,",",ROW(E26)-5),"")</f>
        <v/>
      </c>
      <c r="F210" s="87" t="str">
        <f aca="false" t="array" ref="F210:F210">IFERROR([1]!splitten(Kunde!$N$120,",",ROW(F26)-5),"")&amp;IFERROR([1]!splitten(Kunde!$O$120,",",ROW(F26)-5),"")&amp;IFERROR([1]!splitten(Kunde!$P$120,",",ROW(F26)-5),"")</f>
        <v/>
      </c>
      <c r="G210" s="87" t="str">
        <f aca="false" t="array" ref="G210:G210">IFERROR([1]!splitten(Kunde!$N$121,",",ROW(G26)-5),"")&amp;IFERROR([1]!splitten(Kunde!$O$121,",",ROW(G26)-5),"")&amp;IFERROR([1]!splitten(Kunde!$P$121,",",ROW(G26)-5),"")</f>
        <v/>
      </c>
      <c r="I210" s="87" t="str">
        <f aca="false" t="array" ref="I210:I210">IFERROR([1]!splitten(Kunde!$N$123,",",ROW(I26)-5),"")&amp;IFERROR([1]!splitten(Kunde!$O$123,",",ROW(I26)-5),"")&amp;IFERROR([1]!splitten(Kunde!$P$123,",",ROW(I26)-5),"")</f>
        <v/>
      </c>
      <c r="J210" s="87" t="str">
        <f aca="false" t="array" ref="J210:J210">IFERROR([1]!splitten(Kunde!$N$124,",",ROW(J26)-5),"")&amp;IFERROR([1]!splitten(Kunde!$O$124,",",ROW(J26)-5),"")&amp;IFERROR([1]!splitten(Kunde!$P$124,",",ROW(J26)-5),"")</f>
        <v/>
      </c>
      <c r="K210" s="87" t="str">
        <f aca="false" t="array" ref="K210:K210">IFERROR([1]!splitten(Kunde!$N$125,",",ROW(K26)-5),"")&amp;IFERROR([1]!splitten(Kunde!$O$125,",",ROW(K26)-5),"")&amp;IFERROR([1]!splitten(Kunde!$P$125,",",ROW(K26)-5),"")</f>
        <v/>
      </c>
      <c r="L210" s="87" t="str">
        <f aca="false" t="array" ref="L210:L210">IFERROR([1]!splitten(Kunde!$N$126,",",ROW(L26)-5),"")&amp;IFERROR([1]!splitten(Kunde!$O$126,",",ROW(L26)-5),"")&amp;IFERROR([1]!splitten(Kunde!$P$126,",",ROW(L26)-5),"")</f>
        <v/>
      </c>
      <c r="M210" s="87" t="str">
        <f aca="false" t="array" ref="M210:M210">IFERROR([1]!splitten(Kunde!$N$127,",",ROW(M26)-5),"")&amp;IFERROR([1]!splitten(Kunde!$O$127,",",ROW(M26)-5),"")&amp;IFERROR([1]!splitten(Kunde!$P$127,",",ROW(M26)-5),"")</f>
        <v/>
      </c>
      <c r="N210" s="87" t="str">
        <f aca="false" t="array" ref="N210:N210">IFERROR([1]!splitten(Kunde!$N$128,",",ROW(N26)-5),"")&amp;IFERROR([1]!splitten(Kunde!$O$128,",",ROW(N26)-5),"")&amp;IFERROR([1]!splitten(Kunde!$P$128,",",ROW(N26)-5),"")</f>
        <v/>
      </c>
      <c r="O210" s="87" t="str">
        <f aca="false" t="array" ref="O210:O210">IFERROR([1]!splitten(Kunde!$N$129,",",ROW(O26)-5),"")&amp;IFERROR([1]!splitten(Kunde!$O$129,",",ROW(O26)-5),"")&amp;IFERROR([1]!splitten(Kunde!$P$129,",",ROW(O26)-5),"")</f>
        <v/>
      </c>
      <c r="Q210" s="87" t="str">
        <f aca="false" t="array" ref="Q210:Q210">IFERROR([1]!splitten(Kunde!$N$131,",",ROW(Q26)-5),"")&amp;IFERROR([1]!splitten(Kunde!$O$131,",",ROW(Q26)-5),"")&amp;IFERROR([1]!splitten(Kunde!$P$131,",",ROW(Q26)-5),"")</f>
        <v/>
      </c>
      <c r="R210" s="87" t="str">
        <f aca="false" t="array" ref="R210:R210">IFERROR([1]!splitten(Kunde!$N$132,",",ROW(R26)-5),"")&amp;IFERROR([1]!splitten(Kunde!$O$132,",",ROW(R26)-5),"")&amp;IFERROR([1]!splitten(Kunde!$P$132,",",ROW(R26)-5),"")</f>
        <v/>
      </c>
      <c r="S210" s="87" t="str">
        <f aca="false" t="array" ref="S210:S210">IFERROR([1]!splitten(Kunde!$N$133,",",ROW(S26)-5),"")&amp;IFERROR([1]!splitten(Kunde!$O$133,",",ROW(S26)-5),"")&amp;IFERROR([1]!splitten(Kunde!$P$133,",",ROW(S26)-5),"")</f>
        <v/>
      </c>
      <c r="T210" s="87" t="str">
        <f aca="false" t="array" ref="T210:T210">IFERROR([1]!splitten(Kunde!$N$134,",",ROW(T26)-5),"")&amp;IFERROR([1]!splitten(Kunde!$O$134,",",ROW(T26)-5),"")&amp;IFERROR([1]!splitten(Kunde!$P$134,",",ROW(T26)-5),"")</f>
        <v/>
      </c>
      <c r="U210" s="87" t="str">
        <f aca="false" t="array" ref="U210:U210">IFERROR([1]!splitten(Kunde!$N$135,",",ROW(U26)-5),"")&amp;IFERROR([1]!splitten(Kunde!$O$135,",",ROW(U26)-5),"")&amp;IFERROR([1]!splitten(Kunde!$P$135,",",ROW(U26)-5),"")</f>
        <v/>
      </c>
      <c r="V210" s="87" t="str">
        <f aca="false" t="array" ref="V210:V210">IFERROR([1]!splitten(Kunde!$N$136,",",ROW(V26)-5),"")&amp;IFERROR([1]!splitten(Kunde!$O$136,",",ROW(V26)-5),"")&amp;IFERROR([1]!splitten(Kunde!$P$136,",",ROW(V26)-5),"")</f>
        <v/>
      </c>
      <c r="W210" s="87" t="str">
        <f aca="false" t="array" ref="W210:W210">IFERROR([1]!splitten(Kunde!$N$137,",",ROW(W26)-5),"")&amp;IFERROR([1]!splitten(Kunde!$O$137,",",ROW(W26)-5),"")&amp;IFERROR([1]!splitten(Kunde!$P$137,",",ROW(W26)-5),"")</f>
        <v/>
      </c>
    </row>
    <row r="211" customFormat="false" ht="15" hidden="false" customHeight="false" outlineLevel="0" collapsed="false">
      <c r="A211" s="87" t="str">
        <f aca="false" t="array" ref="A211:A211">IFERROR([1]!splitten(Kunde!$N$115,",",ROW(A27)-5),"")&amp;IFERROR([1]!splitten(Kunde!$O$115,",",ROW(A27)-5),"")&amp;IFERROR([1]!splitten(Kunde!$P$115,",",ROW(A27)-5),"")</f>
        <v/>
      </c>
      <c r="B211" s="87" t="str">
        <f aca="false" t="array" ref="B211:B211">IFERROR([1]!splitten(Kunde!$N$116,",",ROW(B27)-5),"")&amp;IFERROR([1]!splitten(Kunde!$O$116,",",ROW(B27)-5),"")&amp;IFERROR([1]!splitten(Kunde!$P$116,",",ROW(B27)-5),"")</f>
        <v/>
      </c>
      <c r="C211" s="87" t="str">
        <f aca="false" t="array" ref="C211:C211">IFERROR([1]!splitten(Kunde!$N$117,",",ROW(C27)-5),"")&amp;IFERROR([1]!splitten(Kunde!$O$117,",",ROW(C27)-5),"")&amp;IFERROR([1]!splitten(Kunde!$P$117,",",ROW(C27)-5),"")</f>
        <v/>
      </c>
      <c r="D211" s="87" t="str">
        <f aca="false" t="array" ref="D211:D211">IFERROR([1]!splitten(Kunde!$N$118,",",ROW(D27)-5),"")&amp;IFERROR([1]!splitten(Kunde!$O$118,",",ROW(D27)-5),"")&amp;IFERROR([1]!splitten(Kunde!$P$118,",",ROW(D27)-5),"")</f>
        <v/>
      </c>
      <c r="E211" s="87" t="str">
        <f aca="false" t="array" ref="E211:E211">IFERROR([1]!splitten(Kunde!$N$119,",",ROW(E27)-5),"")&amp;IFERROR([1]!splitten(Kunde!$O$119,",",ROW(E27)-5),"")&amp;IFERROR([1]!splitten(Kunde!$P$119,",",ROW(E27)-5),"")</f>
        <v/>
      </c>
      <c r="F211" s="87" t="str">
        <f aca="false" t="array" ref="F211:F211">IFERROR([1]!splitten(Kunde!$N$120,",",ROW(F27)-5),"")&amp;IFERROR([1]!splitten(Kunde!$O$120,",",ROW(F27)-5),"")&amp;IFERROR([1]!splitten(Kunde!$P$120,",",ROW(F27)-5),"")</f>
        <v/>
      </c>
      <c r="G211" s="87" t="str">
        <f aca="false" t="array" ref="G211:G211">IFERROR([1]!splitten(Kunde!$N$121,",",ROW(G27)-5),"")&amp;IFERROR([1]!splitten(Kunde!$O$121,",",ROW(G27)-5),"")&amp;IFERROR([1]!splitten(Kunde!$P$121,",",ROW(G27)-5),"")</f>
        <v/>
      </c>
      <c r="I211" s="87" t="str">
        <f aca="false" t="array" ref="I211:I211">IFERROR([1]!splitten(Kunde!$N$123,",",ROW(I27)-5),"")&amp;IFERROR([1]!splitten(Kunde!$O$123,",",ROW(I27)-5),"")&amp;IFERROR([1]!splitten(Kunde!$P$123,",",ROW(I27)-5),"")</f>
        <v/>
      </c>
      <c r="J211" s="87" t="str">
        <f aca="false" t="array" ref="J211:J211">IFERROR([1]!splitten(Kunde!$N$124,",",ROW(J27)-5),"")&amp;IFERROR([1]!splitten(Kunde!$O$124,",",ROW(J27)-5),"")&amp;IFERROR([1]!splitten(Kunde!$P$124,",",ROW(J27)-5),"")</f>
        <v/>
      </c>
      <c r="K211" s="87" t="str">
        <f aca="false" t="array" ref="K211:K211">IFERROR([1]!splitten(Kunde!$N$125,",",ROW(K27)-5),"")&amp;IFERROR([1]!splitten(Kunde!$O$125,",",ROW(K27)-5),"")&amp;IFERROR([1]!splitten(Kunde!$P$125,",",ROW(K27)-5),"")</f>
        <v/>
      </c>
      <c r="L211" s="87" t="str">
        <f aca="false" t="array" ref="L211:L211">IFERROR([1]!splitten(Kunde!$N$126,",",ROW(L27)-5),"")&amp;IFERROR([1]!splitten(Kunde!$O$126,",",ROW(L27)-5),"")&amp;IFERROR([1]!splitten(Kunde!$P$126,",",ROW(L27)-5),"")</f>
        <v/>
      </c>
      <c r="M211" s="87" t="str">
        <f aca="false" t="array" ref="M211:M211">IFERROR([1]!splitten(Kunde!$N$127,",",ROW(M27)-5),"")&amp;IFERROR([1]!splitten(Kunde!$O$127,",",ROW(M27)-5),"")&amp;IFERROR([1]!splitten(Kunde!$P$127,",",ROW(M27)-5),"")</f>
        <v/>
      </c>
      <c r="N211" s="87" t="str">
        <f aca="false" t="array" ref="N211:N211">IFERROR([1]!splitten(Kunde!$N$128,",",ROW(N27)-5),"")&amp;IFERROR([1]!splitten(Kunde!$O$128,",",ROW(N27)-5),"")&amp;IFERROR([1]!splitten(Kunde!$P$128,",",ROW(N27)-5),"")</f>
        <v/>
      </c>
      <c r="O211" s="87" t="str">
        <f aca="false" t="array" ref="O211:O211">IFERROR([1]!splitten(Kunde!$N$129,",",ROW(O27)-5),"")&amp;IFERROR([1]!splitten(Kunde!$O$129,",",ROW(O27)-5),"")&amp;IFERROR([1]!splitten(Kunde!$P$129,",",ROW(O27)-5),"")</f>
        <v/>
      </c>
      <c r="Q211" s="87" t="str">
        <f aca="false" t="array" ref="Q211:Q211">IFERROR([1]!splitten(Kunde!$N$131,",",ROW(Q27)-5),"")&amp;IFERROR([1]!splitten(Kunde!$O$131,",",ROW(Q27)-5),"")&amp;IFERROR([1]!splitten(Kunde!$P$131,",",ROW(Q27)-5),"")</f>
        <v/>
      </c>
      <c r="R211" s="87" t="str">
        <f aca="false" t="array" ref="R211:R211">IFERROR([1]!splitten(Kunde!$N$132,",",ROW(R27)-5),"")&amp;IFERROR([1]!splitten(Kunde!$O$132,",",ROW(R27)-5),"")&amp;IFERROR([1]!splitten(Kunde!$P$132,",",ROW(R27)-5),"")</f>
        <v/>
      </c>
      <c r="S211" s="87" t="str">
        <f aca="false" t="array" ref="S211:S211">IFERROR([1]!splitten(Kunde!$N$133,",",ROW(S27)-5),"")&amp;IFERROR([1]!splitten(Kunde!$O$133,",",ROW(S27)-5),"")&amp;IFERROR([1]!splitten(Kunde!$P$133,",",ROW(S27)-5),"")</f>
        <v/>
      </c>
      <c r="T211" s="87" t="str">
        <f aca="false" t="array" ref="T211:T211">IFERROR([1]!splitten(Kunde!$N$134,",",ROW(T27)-5),"")&amp;IFERROR([1]!splitten(Kunde!$O$134,",",ROW(T27)-5),"")&amp;IFERROR([1]!splitten(Kunde!$P$134,",",ROW(T27)-5),"")</f>
        <v/>
      </c>
      <c r="U211" s="87" t="str">
        <f aca="false" t="array" ref="U211:U211">IFERROR([1]!splitten(Kunde!$N$135,",",ROW(U27)-5),"")&amp;IFERROR([1]!splitten(Kunde!$O$135,",",ROW(U27)-5),"")&amp;IFERROR([1]!splitten(Kunde!$P$135,",",ROW(U27)-5),"")</f>
        <v/>
      </c>
      <c r="V211" s="87" t="str">
        <f aca="false" t="array" ref="V211:V211">IFERROR([1]!splitten(Kunde!$N$136,",",ROW(V27)-5),"")&amp;IFERROR([1]!splitten(Kunde!$O$136,",",ROW(V27)-5),"")&amp;IFERROR([1]!splitten(Kunde!$P$136,",",ROW(V27)-5),"")</f>
        <v/>
      </c>
      <c r="W211" s="87" t="str">
        <f aca="false" t="array" ref="W211:W211">IFERROR([1]!splitten(Kunde!$N$137,",",ROW(W27)-5),"")&amp;IFERROR([1]!splitten(Kunde!$O$137,",",ROW(W27)-5),"")&amp;IFERROR([1]!splitten(Kunde!$P$137,",",ROW(W27)-5),"")</f>
        <v/>
      </c>
    </row>
    <row r="212" customFormat="false" ht="15" hidden="false" customHeight="false" outlineLevel="0" collapsed="false">
      <c r="A212" s="87" t="str">
        <f aca="false" t="array" ref="A212:A212">IFERROR([1]!splitten(Kunde!$N$115,",",ROW(A28)-5),"")&amp;IFERROR([1]!splitten(Kunde!$O$115,",",ROW(A28)-5),"")&amp;IFERROR([1]!splitten(Kunde!$P$115,",",ROW(A28)-5),"")</f>
        <v/>
      </c>
      <c r="B212" s="87" t="str">
        <f aca="false" t="array" ref="B212:B212">IFERROR([1]!splitten(Kunde!$N$116,",",ROW(B28)-5),"")&amp;IFERROR([1]!splitten(Kunde!$O$116,",",ROW(B28)-5),"")&amp;IFERROR([1]!splitten(Kunde!$P$116,",",ROW(B28)-5),"")</f>
        <v/>
      </c>
      <c r="C212" s="87" t="str">
        <f aca="false" t="array" ref="C212:C212">IFERROR([1]!splitten(Kunde!$N$117,",",ROW(C28)-5),"")&amp;IFERROR([1]!splitten(Kunde!$O$117,",",ROW(C28)-5),"")&amp;IFERROR([1]!splitten(Kunde!$P$117,",",ROW(C28)-5),"")</f>
        <v/>
      </c>
      <c r="D212" s="87" t="str">
        <f aca="false" t="array" ref="D212:D212">IFERROR([1]!splitten(Kunde!$N$118,",",ROW(D28)-5),"")&amp;IFERROR([1]!splitten(Kunde!$O$118,",",ROW(D28)-5),"")&amp;IFERROR([1]!splitten(Kunde!$P$118,",",ROW(D28)-5),"")</f>
        <v/>
      </c>
      <c r="E212" s="87" t="str">
        <f aca="false" t="array" ref="E212:E212">IFERROR([1]!splitten(Kunde!$N$119,",",ROW(E28)-5),"")&amp;IFERROR([1]!splitten(Kunde!$O$119,",",ROW(E28)-5),"")&amp;IFERROR([1]!splitten(Kunde!$P$119,",",ROW(E28)-5),"")</f>
        <v/>
      </c>
      <c r="F212" s="87" t="str">
        <f aca="false" t="array" ref="F212:F212">IFERROR([1]!splitten(Kunde!$N$120,",",ROW(F28)-5),"")&amp;IFERROR([1]!splitten(Kunde!$O$120,",",ROW(F28)-5),"")&amp;IFERROR([1]!splitten(Kunde!$P$120,",",ROW(F28)-5),"")</f>
        <v/>
      </c>
      <c r="G212" s="87" t="str">
        <f aca="false" t="array" ref="G212:G212">IFERROR([1]!splitten(Kunde!$N$121,",",ROW(G28)-5),"")&amp;IFERROR([1]!splitten(Kunde!$O$121,",",ROW(G28)-5),"")&amp;IFERROR([1]!splitten(Kunde!$P$121,",",ROW(G28)-5),"")</f>
        <v/>
      </c>
      <c r="I212" s="87" t="str">
        <f aca="false" t="array" ref="I212:I212">IFERROR([1]!splitten(Kunde!$N$123,",",ROW(I28)-5),"")&amp;IFERROR([1]!splitten(Kunde!$O$123,",",ROW(I28)-5),"")&amp;IFERROR([1]!splitten(Kunde!$P$123,",",ROW(I28)-5),"")</f>
        <v/>
      </c>
      <c r="J212" s="87" t="str">
        <f aca="false" t="array" ref="J212:J212">IFERROR([1]!splitten(Kunde!$N$124,",",ROW(J28)-5),"")&amp;IFERROR([1]!splitten(Kunde!$O$124,",",ROW(J28)-5),"")&amp;IFERROR([1]!splitten(Kunde!$P$124,",",ROW(J28)-5),"")</f>
        <v/>
      </c>
      <c r="K212" s="87" t="str">
        <f aca="false" t="array" ref="K212:K212">IFERROR([1]!splitten(Kunde!$N$125,",",ROW(K28)-5),"")&amp;IFERROR([1]!splitten(Kunde!$O$125,",",ROW(K28)-5),"")&amp;IFERROR([1]!splitten(Kunde!$P$125,",",ROW(K28)-5),"")</f>
        <v/>
      </c>
      <c r="L212" s="87" t="str">
        <f aca="false" t="array" ref="L212:L212">IFERROR([1]!splitten(Kunde!$N$126,",",ROW(L28)-5),"")&amp;IFERROR([1]!splitten(Kunde!$O$126,",",ROW(L28)-5),"")&amp;IFERROR([1]!splitten(Kunde!$P$126,",",ROW(L28)-5),"")</f>
        <v/>
      </c>
      <c r="M212" s="87" t="str">
        <f aca="false" t="array" ref="M212:M212">IFERROR([1]!splitten(Kunde!$N$127,",",ROW(M28)-5),"")&amp;IFERROR([1]!splitten(Kunde!$O$127,",",ROW(M28)-5),"")&amp;IFERROR([1]!splitten(Kunde!$P$127,",",ROW(M28)-5),"")</f>
        <v/>
      </c>
      <c r="N212" s="87" t="str">
        <f aca="false" t="array" ref="N212:N212">IFERROR([1]!splitten(Kunde!$N$128,",",ROW(N28)-5),"")&amp;IFERROR([1]!splitten(Kunde!$O$128,",",ROW(N28)-5),"")&amp;IFERROR([1]!splitten(Kunde!$P$128,",",ROW(N28)-5),"")</f>
        <v/>
      </c>
      <c r="O212" s="87" t="str">
        <f aca="false" t="array" ref="O212:O212">IFERROR([1]!splitten(Kunde!$N$129,",",ROW(O28)-5),"")&amp;IFERROR([1]!splitten(Kunde!$O$129,",",ROW(O28)-5),"")&amp;IFERROR([1]!splitten(Kunde!$P$129,",",ROW(O28)-5),"")</f>
        <v/>
      </c>
      <c r="Q212" s="87" t="str">
        <f aca="false" t="array" ref="Q212:Q212">IFERROR([1]!splitten(Kunde!$N$131,",",ROW(Q28)-5),"")&amp;IFERROR([1]!splitten(Kunde!$O$131,",",ROW(Q28)-5),"")&amp;IFERROR([1]!splitten(Kunde!$P$131,",",ROW(Q28)-5),"")</f>
        <v/>
      </c>
      <c r="R212" s="87" t="str">
        <f aca="false" t="array" ref="R212:R212">IFERROR([1]!splitten(Kunde!$N$132,",",ROW(R28)-5),"")&amp;IFERROR([1]!splitten(Kunde!$O$132,",",ROW(R28)-5),"")&amp;IFERROR([1]!splitten(Kunde!$P$132,",",ROW(R28)-5),"")</f>
        <v/>
      </c>
      <c r="S212" s="87" t="str">
        <f aca="false" t="array" ref="S212:S212">IFERROR([1]!splitten(Kunde!$N$133,",",ROW(S28)-5),"")&amp;IFERROR([1]!splitten(Kunde!$O$133,",",ROW(S28)-5),"")&amp;IFERROR([1]!splitten(Kunde!$P$133,",",ROW(S28)-5),"")</f>
        <v/>
      </c>
      <c r="T212" s="87" t="str">
        <f aca="false" t="array" ref="T212:T212">IFERROR([1]!splitten(Kunde!$N$134,",",ROW(T28)-5),"")&amp;IFERROR([1]!splitten(Kunde!$O$134,",",ROW(T28)-5),"")&amp;IFERROR([1]!splitten(Kunde!$P$134,",",ROW(T28)-5),"")</f>
        <v/>
      </c>
      <c r="U212" s="87" t="str">
        <f aca="false" t="array" ref="U212:U212">IFERROR([1]!splitten(Kunde!$N$135,",",ROW(U28)-5),"")&amp;IFERROR([1]!splitten(Kunde!$O$135,",",ROW(U28)-5),"")&amp;IFERROR([1]!splitten(Kunde!$P$135,",",ROW(U28)-5),"")</f>
        <v/>
      </c>
      <c r="V212" s="87" t="str">
        <f aca="false" t="array" ref="V212:V212">IFERROR([1]!splitten(Kunde!$N$136,",",ROW(V28)-5),"")&amp;IFERROR([1]!splitten(Kunde!$O$136,",",ROW(V28)-5),"")&amp;IFERROR([1]!splitten(Kunde!$P$136,",",ROW(V28)-5),"")</f>
        <v/>
      </c>
      <c r="W212" s="87" t="str">
        <f aca="false" t="array" ref="W212:W212">IFERROR([1]!splitten(Kunde!$N$137,",",ROW(W28)-5),"")&amp;IFERROR([1]!splitten(Kunde!$O$137,",",ROW(W28)-5),"")&amp;IFERROR([1]!splitten(Kunde!$P$137,",",ROW(W28)-5),"")</f>
        <v/>
      </c>
    </row>
    <row r="213" customFormat="false" ht="15" hidden="false" customHeight="false" outlineLevel="0" collapsed="false">
      <c r="A213" s="87" t="str">
        <f aca="false" t="array" ref="A213:A213">IFERROR([1]!splitten(Kunde!$N$115,",",ROW(A29)-5),"")&amp;IFERROR([1]!splitten(Kunde!$O$115,",",ROW(A29)-5),"")&amp;IFERROR([1]!splitten(Kunde!$P$115,",",ROW(A29)-5),"")</f>
        <v/>
      </c>
      <c r="B213" s="87" t="str">
        <f aca="false" t="array" ref="B213:B213">IFERROR([1]!splitten(Kunde!$N$116,",",ROW(B29)-5),"")&amp;IFERROR([1]!splitten(Kunde!$O$116,",",ROW(B29)-5),"")&amp;IFERROR([1]!splitten(Kunde!$P$116,",",ROW(B29)-5),"")</f>
        <v/>
      </c>
      <c r="C213" s="87" t="str">
        <f aca="false" t="array" ref="C213:C213">IFERROR([1]!splitten(Kunde!$N$117,",",ROW(C29)-5),"")&amp;IFERROR([1]!splitten(Kunde!$O$117,",",ROW(C29)-5),"")&amp;IFERROR([1]!splitten(Kunde!$P$117,",",ROW(C29)-5),"")</f>
        <v/>
      </c>
      <c r="D213" s="87" t="str">
        <f aca="false" t="array" ref="D213:D213">IFERROR([1]!splitten(Kunde!$N$118,",",ROW(D29)-5),"")&amp;IFERROR([1]!splitten(Kunde!$O$118,",",ROW(D29)-5),"")&amp;IFERROR([1]!splitten(Kunde!$P$118,",",ROW(D29)-5),"")</f>
        <v/>
      </c>
      <c r="E213" s="87" t="str">
        <f aca="false" t="array" ref="E213:E213">IFERROR([1]!splitten(Kunde!$N$119,",",ROW(E29)-5),"")&amp;IFERROR([1]!splitten(Kunde!$O$119,",",ROW(E29)-5),"")&amp;IFERROR([1]!splitten(Kunde!$P$119,",",ROW(E29)-5),"")</f>
        <v/>
      </c>
      <c r="F213" s="87" t="str">
        <f aca="false" t="array" ref="F213:F213">IFERROR([1]!splitten(Kunde!$N$120,",",ROW(F29)-5),"")&amp;IFERROR([1]!splitten(Kunde!$O$120,",",ROW(F29)-5),"")&amp;IFERROR([1]!splitten(Kunde!$P$120,",",ROW(F29)-5),"")</f>
        <v/>
      </c>
      <c r="G213" s="87" t="str">
        <f aca="false" t="array" ref="G213:G213">IFERROR([1]!splitten(Kunde!$N$121,",",ROW(G29)-5),"")&amp;IFERROR([1]!splitten(Kunde!$O$121,",",ROW(G29)-5),"")&amp;IFERROR([1]!splitten(Kunde!$P$121,",",ROW(G29)-5),"")</f>
        <v/>
      </c>
      <c r="I213" s="87" t="str">
        <f aca="false" t="array" ref="I213:I213">IFERROR([1]!splitten(Kunde!$N$123,",",ROW(I29)-5),"")&amp;IFERROR([1]!splitten(Kunde!$O$123,",",ROW(I29)-5),"")&amp;IFERROR([1]!splitten(Kunde!$P$123,",",ROW(I29)-5),"")</f>
        <v/>
      </c>
      <c r="J213" s="87" t="str">
        <f aca="false" t="array" ref="J213:J213">IFERROR([1]!splitten(Kunde!$N$124,",",ROW(J29)-5),"")&amp;IFERROR([1]!splitten(Kunde!$O$124,",",ROW(J29)-5),"")&amp;IFERROR([1]!splitten(Kunde!$P$124,",",ROW(J29)-5),"")</f>
        <v/>
      </c>
      <c r="K213" s="87" t="str">
        <f aca="false" t="array" ref="K213:K213">IFERROR([1]!splitten(Kunde!$N$125,",",ROW(K29)-5),"")&amp;IFERROR([1]!splitten(Kunde!$O$125,",",ROW(K29)-5),"")&amp;IFERROR([1]!splitten(Kunde!$P$125,",",ROW(K29)-5),"")</f>
        <v/>
      </c>
      <c r="L213" s="87" t="str">
        <f aca="false" t="array" ref="L213:L213">IFERROR([1]!splitten(Kunde!$N$126,",",ROW(L29)-5),"")&amp;IFERROR([1]!splitten(Kunde!$O$126,",",ROW(L29)-5),"")&amp;IFERROR([1]!splitten(Kunde!$P$126,",",ROW(L29)-5),"")</f>
        <v/>
      </c>
      <c r="M213" s="87" t="str">
        <f aca="false" t="array" ref="M213:M213">IFERROR([1]!splitten(Kunde!$N$127,",",ROW(M29)-5),"")&amp;IFERROR([1]!splitten(Kunde!$O$127,",",ROW(M29)-5),"")&amp;IFERROR([1]!splitten(Kunde!$P$127,",",ROW(M29)-5),"")</f>
        <v/>
      </c>
      <c r="N213" s="87" t="str">
        <f aca="false" t="array" ref="N213:N213">IFERROR([1]!splitten(Kunde!$N$128,",",ROW(N29)-5),"")&amp;IFERROR([1]!splitten(Kunde!$O$128,",",ROW(N29)-5),"")&amp;IFERROR([1]!splitten(Kunde!$P$128,",",ROW(N29)-5),"")</f>
        <v/>
      </c>
      <c r="O213" s="87" t="str">
        <f aca="false" t="array" ref="O213:O213">IFERROR([1]!splitten(Kunde!$N$129,",",ROW(O29)-5),"")&amp;IFERROR([1]!splitten(Kunde!$O$129,",",ROW(O29)-5),"")&amp;IFERROR([1]!splitten(Kunde!$P$129,",",ROW(O29)-5),"")</f>
        <v/>
      </c>
      <c r="Q213" s="87" t="str">
        <f aca="false" t="array" ref="Q213:Q213">IFERROR([1]!splitten(Kunde!$N$131,",",ROW(Q29)-5),"")&amp;IFERROR([1]!splitten(Kunde!$O$131,",",ROW(Q29)-5),"")&amp;IFERROR([1]!splitten(Kunde!$P$131,",",ROW(Q29)-5),"")</f>
        <v/>
      </c>
      <c r="R213" s="87" t="str">
        <f aca="false" t="array" ref="R213:R213">IFERROR([1]!splitten(Kunde!$N$132,",",ROW(R29)-5),"")&amp;IFERROR([1]!splitten(Kunde!$O$132,",",ROW(R29)-5),"")&amp;IFERROR([1]!splitten(Kunde!$P$132,",",ROW(R29)-5),"")</f>
        <v/>
      </c>
      <c r="S213" s="87" t="str">
        <f aca="false" t="array" ref="S213:S213">IFERROR([1]!splitten(Kunde!$N$133,",",ROW(S29)-5),"")&amp;IFERROR([1]!splitten(Kunde!$O$133,",",ROW(S29)-5),"")&amp;IFERROR([1]!splitten(Kunde!$P$133,",",ROW(S29)-5),"")</f>
        <v/>
      </c>
      <c r="T213" s="87" t="str">
        <f aca="false" t="array" ref="T213:T213">IFERROR([1]!splitten(Kunde!$N$134,",",ROW(T29)-5),"")&amp;IFERROR([1]!splitten(Kunde!$O$134,",",ROW(T29)-5),"")&amp;IFERROR([1]!splitten(Kunde!$P$134,",",ROW(T29)-5),"")</f>
        <v/>
      </c>
      <c r="U213" s="87" t="str">
        <f aca="false" t="array" ref="U213:U213">IFERROR([1]!splitten(Kunde!$N$135,",",ROW(U29)-5),"")&amp;IFERROR([1]!splitten(Kunde!$O$135,",",ROW(U29)-5),"")&amp;IFERROR([1]!splitten(Kunde!$P$135,",",ROW(U29)-5),"")</f>
        <v/>
      </c>
      <c r="V213" s="87" t="str">
        <f aca="false" t="array" ref="V213:V213">IFERROR([1]!splitten(Kunde!$N$136,",",ROW(V29)-5),"")&amp;IFERROR([1]!splitten(Kunde!$O$136,",",ROW(V29)-5),"")&amp;IFERROR([1]!splitten(Kunde!$P$136,",",ROW(V29)-5),"")</f>
        <v/>
      </c>
      <c r="W213" s="87" t="str">
        <f aca="false" t="array" ref="W213:W213">IFERROR([1]!splitten(Kunde!$N$137,",",ROW(W29)-5),"")&amp;IFERROR([1]!splitten(Kunde!$O$137,",",ROW(W29)-5),"")&amp;IFERROR([1]!splitten(Kunde!$P$137,",",ROW(W29)-5),"")</f>
        <v/>
      </c>
    </row>
    <row r="214" customFormat="false" ht="15" hidden="false" customHeight="false" outlineLevel="0" collapsed="false">
      <c r="A214" s="87" t="str">
        <f aca="false" t="array" ref="A214:A214">IFERROR([1]!splitten(Kunde!$N$115,",",ROW(A30)-5),"")&amp;IFERROR([1]!splitten(Kunde!$O$115,",",ROW(A30)-5),"")&amp;IFERROR([1]!splitten(Kunde!$P$115,",",ROW(A30)-5),"")</f>
        <v/>
      </c>
      <c r="B214" s="87" t="str">
        <f aca="false" t="array" ref="B214:B214">IFERROR([1]!splitten(Kunde!$N$116,",",ROW(B30)-5),"")&amp;IFERROR([1]!splitten(Kunde!$O$116,",",ROW(B30)-5),"")&amp;IFERROR([1]!splitten(Kunde!$P$116,",",ROW(B30)-5),"")</f>
        <v/>
      </c>
      <c r="C214" s="87" t="str">
        <f aca="false" t="array" ref="C214:C214">IFERROR([1]!splitten(Kunde!$N$117,",",ROW(C30)-5),"")&amp;IFERROR([1]!splitten(Kunde!$O$117,",",ROW(C30)-5),"")&amp;IFERROR([1]!splitten(Kunde!$P$117,",",ROW(C30)-5),"")</f>
        <v/>
      </c>
      <c r="D214" s="87" t="str">
        <f aca="false" t="array" ref="D214:D214">IFERROR([1]!splitten(Kunde!$N$118,",",ROW(D30)-5),"")&amp;IFERROR([1]!splitten(Kunde!$O$118,",",ROW(D30)-5),"")&amp;IFERROR([1]!splitten(Kunde!$P$118,",",ROW(D30)-5),"")</f>
        <v/>
      </c>
      <c r="E214" s="87" t="str">
        <f aca="false" t="array" ref="E214:E214">IFERROR([1]!splitten(Kunde!$N$119,",",ROW(E30)-5),"")&amp;IFERROR([1]!splitten(Kunde!$O$119,",",ROW(E30)-5),"")&amp;IFERROR([1]!splitten(Kunde!$P$119,",",ROW(E30)-5),"")</f>
        <v/>
      </c>
      <c r="F214" s="87" t="str">
        <f aca="false" t="array" ref="F214:F214">IFERROR([1]!splitten(Kunde!$N$120,",",ROW(F30)-5),"")&amp;IFERROR([1]!splitten(Kunde!$O$120,",",ROW(F30)-5),"")&amp;IFERROR([1]!splitten(Kunde!$P$120,",",ROW(F30)-5),"")</f>
        <v/>
      </c>
      <c r="G214" s="87" t="str">
        <f aca="false" t="array" ref="G214:G214">IFERROR([1]!splitten(Kunde!$N$121,",",ROW(G30)-5),"")&amp;IFERROR([1]!splitten(Kunde!$O$121,",",ROW(G30)-5),"")&amp;IFERROR([1]!splitten(Kunde!$P$121,",",ROW(G30)-5),"")</f>
        <v/>
      </c>
      <c r="I214" s="87" t="str">
        <f aca="false" t="array" ref="I214:I214">IFERROR([1]!splitten(Kunde!$N$123,",",ROW(I30)-5),"")&amp;IFERROR([1]!splitten(Kunde!$O$123,",",ROW(I30)-5),"")&amp;IFERROR([1]!splitten(Kunde!$P$123,",",ROW(I30)-5),"")</f>
        <v/>
      </c>
      <c r="J214" s="87" t="str">
        <f aca="false" t="array" ref="J214:J214">IFERROR([1]!splitten(Kunde!$N$124,",",ROW(J30)-5),"")&amp;IFERROR([1]!splitten(Kunde!$O$124,",",ROW(J30)-5),"")&amp;IFERROR([1]!splitten(Kunde!$P$124,",",ROW(J30)-5),"")</f>
        <v/>
      </c>
      <c r="K214" s="87" t="str">
        <f aca="false" t="array" ref="K214:K214">IFERROR([1]!splitten(Kunde!$N$125,",",ROW(K30)-5),"")&amp;IFERROR([1]!splitten(Kunde!$O$125,",",ROW(K30)-5),"")&amp;IFERROR([1]!splitten(Kunde!$P$125,",",ROW(K30)-5),"")</f>
        <v/>
      </c>
      <c r="L214" s="87" t="str">
        <f aca="false" t="array" ref="L214:L214">IFERROR([1]!splitten(Kunde!$N$126,",",ROW(L30)-5),"")&amp;IFERROR([1]!splitten(Kunde!$O$126,",",ROW(L30)-5),"")&amp;IFERROR([1]!splitten(Kunde!$P$126,",",ROW(L30)-5),"")</f>
        <v/>
      </c>
      <c r="M214" s="87" t="str">
        <f aca="false" t="array" ref="M214:M214">IFERROR([1]!splitten(Kunde!$N$127,",",ROW(M30)-5),"")&amp;IFERROR([1]!splitten(Kunde!$O$127,",",ROW(M30)-5),"")&amp;IFERROR([1]!splitten(Kunde!$P$127,",",ROW(M30)-5),"")</f>
        <v/>
      </c>
      <c r="N214" s="87" t="str">
        <f aca="false" t="array" ref="N214:N214">IFERROR([1]!splitten(Kunde!$N$128,",",ROW(N30)-5),"")&amp;IFERROR([1]!splitten(Kunde!$O$128,",",ROW(N30)-5),"")&amp;IFERROR([1]!splitten(Kunde!$P$128,",",ROW(N30)-5),"")</f>
        <v/>
      </c>
      <c r="O214" s="87" t="str">
        <f aca="false" t="array" ref="O214:O214">IFERROR([1]!splitten(Kunde!$N$129,",",ROW(O30)-5),"")&amp;IFERROR([1]!splitten(Kunde!$O$129,",",ROW(O30)-5),"")&amp;IFERROR([1]!splitten(Kunde!$P$129,",",ROW(O30)-5),"")</f>
        <v/>
      </c>
      <c r="Q214" s="87" t="str">
        <f aca="false" t="array" ref="Q214:Q214">IFERROR([1]!splitten(Kunde!$N$131,",",ROW(Q30)-5),"")&amp;IFERROR([1]!splitten(Kunde!$O$131,",",ROW(Q30)-5),"")&amp;IFERROR([1]!splitten(Kunde!$P$131,",",ROW(Q30)-5),"")</f>
        <v/>
      </c>
      <c r="R214" s="87" t="str">
        <f aca="false" t="array" ref="R214:R214">IFERROR([1]!splitten(Kunde!$N$132,",",ROW(R30)-5),"")&amp;IFERROR([1]!splitten(Kunde!$O$132,",",ROW(R30)-5),"")&amp;IFERROR([1]!splitten(Kunde!$P$132,",",ROW(R30)-5),"")</f>
        <v/>
      </c>
      <c r="S214" s="87" t="str">
        <f aca="false" t="array" ref="S214:S214">IFERROR([1]!splitten(Kunde!$N$133,",",ROW(S30)-5),"")&amp;IFERROR([1]!splitten(Kunde!$O$133,",",ROW(S30)-5),"")&amp;IFERROR([1]!splitten(Kunde!$P$133,",",ROW(S30)-5),"")</f>
        <v/>
      </c>
      <c r="T214" s="87" t="str">
        <f aca="false" t="array" ref="T214:T214">IFERROR([1]!splitten(Kunde!$N$134,",",ROW(T30)-5),"")&amp;IFERROR([1]!splitten(Kunde!$O$134,",",ROW(T30)-5),"")&amp;IFERROR([1]!splitten(Kunde!$P$134,",",ROW(T30)-5),"")</f>
        <v/>
      </c>
      <c r="U214" s="87" t="str">
        <f aca="false" t="array" ref="U214:U214">IFERROR([1]!splitten(Kunde!$N$135,",",ROW(U30)-5),"")&amp;IFERROR([1]!splitten(Kunde!$O$135,",",ROW(U30)-5),"")&amp;IFERROR([1]!splitten(Kunde!$P$135,",",ROW(U30)-5),"")</f>
        <v/>
      </c>
      <c r="V214" s="87" t="str">
        <f aca="false" t="array" ref="V214:V214">IFERROR([1]!splitten(Kunde!$N$136,",",ROW(V30)-5),"")&amp;IFERROR([1]!splitten(Kunde!$O$136,",",ROW(V30)-5),"")&amp;IFERROR([1]!splitten(Kunde!$P$136,",",ROW(V30)-5),"")</f>
        <v/>
      </c>
      <c r="W214" s="87" t="str">
        <f aca="false" t="array" ref="W214:W214">IFERROR([1]!splitten(Kunde!$N$137,",",ROW(W30)-5),"")&amp;IFERROR([1]!splitten(Kunde!$O$137,",",ROW(W30)-5),"")&amp;IFERROR([1]!splitten(Kunde!$P$137,",",ROW(W30)-5),"")</f>
        <v/>
      </c>
    </row>
    <row r="215" customFormat="false" ht="15" hidden="false" customHeight="false" outlineLevel="0" collapsed="false">
      <c r="A215" s="87" t="str">
        <f aca="false" t="array" ref="A215:A215">IFERROR([1]!splitten(Kunde!$N$115,",",ROW(A31)-5),"")&amp;IFERROR([1]!splitten(Kunde!$O$115,",",ROW(A31)-5),"")&amp;IFERROR([1]!splitten(Kunde!$P$115,",",ROW(A31)-5),"")</f>
        <v/>
      </c>
      <c r="B215" s="87" t="str">
        <f aca="false" t="array" ref="B215:B215">IFERROR([1]!splitten(Kunde!$N$116,",",ROW(B31)-5),"")&amp;IFERROR([1]!splitten(Kunde!$O$116,",",ROW(B31)-5),"")&amp;IFERROR([1]!splitten(Kunde!$P$116,",",ROW(B31)-5),"")</f>
        <v/>
      </c>
      <c r="C215" s="87" t="str">
        <f aca="false" t="array" ref="C215:C215">IFERROR([1]!splitten(Kunde!$N$117,",",ROW(C31)-5),"")&amp;IFERROR([1]!splitten(Kunde!$O$117,",",ROW(C31)-5),"")&amp;IFERROR([1]!splitten(Kunde!$P$117,",",ROW(C31)-5),"")</f>
        <v/>
      </c>
      <c r="D215" s="87" t="str">
        <f aca="false" t="array" ref="D215:D215">IFERROR([1]!splitten(Kunde!$N$118,",",ROW(D31)-5),"")&amp;IFERROR([1]!splitten(Kunde!$O$118,",",ROW(D31)-5),"")&amp;IFERROR([1]!splitten(Kunde!$P$118,",",ROW(D31)-5),"")</f>
        <v/>
      </c>
      <c r="E215" s="87" t="str">
        <f aca="false" t="array" ref="E215:E215">IFERROR([1]!splitten(Kunde!$N$119,",",ROW(E31)-5),"")&amp;IFERROR([1]!splitten(Kunde!$O$119,",",ROW(E31)-5),"")&amp;IFERROR([1]!splitten(Kunde!$P$119,",",ROW(E31)-5),"")</f>
        <v/>
      </c>
      <c r="F215" s="87" t="str">
        <f aca="false" t="array" ref="F215:F215">IFERROR([1]!splitten(Kunde!$N$120,",",ROW(F31)-5),"")&amp;IFERROR([1]!splitten(Kunde!$O$120,",",ROW(F31)-5),"")&amp;IFERROR([1]!splitten(Kunde!$P$120,",",ROW(F31)-5),"")</f>
        <v/>
      </c>
      <c r="G215" s="87" t="str">
        <f aca="false" t="array" ref="G215:G215">IFERROR([1]!splitten(Kunde!$N$121,",",ROW(G31)-5),"")&amp;IFERROR([1]!splitten(Kunde!$O$121,",",ROW(G31)-5),"")&amp;IFERROR([1]!splitten(Kunde!$P$121,",",ROW(G31)-5),"")</f>
        <v/>
      </c>
      <c r="I215" s="87" t="str">
        <f aca="false" t="array" ref="I215:I215">IFERROR([1]!splitten(Kunde!$N$123,",",ROW(I31)-5),"")&amp;IFERROR([1]!splitten(Kunde!$O$123,",",ROW(I31)-5),"")&amp;IFERROR([1]!splitten(Kunde!$P$123,",",ROW(I31)-5),"")</f>
        <v/>
      </c>
      <c r="J215" s="87" t="str">
        <f aca="false" t="array" ref="J215:J215">IFERROR([1]!splitten(Kunde!$N$124,",",ROW(J31)-5),"")&amp;IFERROR([1]!splitten(Kunde!$O$124,",",ROW(J31)-5),"")&amp;IFERROR([1]!splitten(Kunde!$P$124,",",ROW(J31)-5),"")</f>
        <v/>
      </c>
      <c r="K215" s="87" t="str">
        <f aca="false" t="array" ref="K215:K215">IFERROR([1]!splitten(Kunde!$N$125,",",ROW(K31)-5),"")&amp;IFERROR([1]!splitten(Kunde!$O$125,",",ROW(K31)-5),"")&amp;IFERROR([1]!splitten(Kunde!$P$125,",",ROW(K31)-5),"")</f>
        <v/>
      </c>
      <c r="L215" s="87" t="str">
        <f aca="false" t="array" ref="L215:L215">IFERROR([1]!splitten(Kunde!$N$126,",",ROW(L31)-5),"")&amp;IFERROR([1]!splitten(Kunde!$O$126,",",ROW(L31)-5),"")&amp;IFERROR([1]!splitten(Kunde!$P$126,",",ROW(L31)-5),"")</f>
        <v/>
      </c>
      <c r="M215" s="87" t="str">
        <f aca="false" t="array" ref="M215:M215">IFERROR([1]!splitten(Kunde!$N$127,",",ROW(M31)-5),"")&amp;IFERROR([1]!splitten(Kunde!$O$127,",",ROW(M31)-5),"")&amp;IFERROR([1]!splitten(Kunde!$P$127,",",ROW(M31)-5),"")</f>
        <v/>
      </c>
      <c r="N215" s="87" t="str">
        <f aca="false" t="array" ref="N215:N215">IFERROR([1]!splitten(Kunde!$N$128,",",ROW(N31)-5),"")&amp;IFERROR([1]!splitten(Kunde!$O$128,",",ROW(N31)-5),"")&amp;IFERROR([1]!splitten(Kunde!$P$128,",",ROW(N31)-5),"")</f>
        <v/>
      </c>
      <c r="O215" s="87" t="str">
        <f aca="false" t="array" ref="O215:O215">IFERROR([1]!splitten(Kunde!$N$129,",",ROW(O31)-5),"")&amp;IFERROR([1]!splitten(Kunde!$O$129,",",ROW(O31)-5),"")&amp;IFERROR([1]!splitten(Kunde!$P$129,",",ROW(O31)-5),"")</f>
        <v/>
      </c>
      <c r="Q215" s="87" t="str">
        <f aca="false" t="array" ref="Q215:Q215">IFERROR([1]!splitten(Kunde!$N$131,",",ROW(Q31)-5),"")&amp;IFERROR([1]!splitten(Kunde!$O$131,",",ROW(Q31)-5),"")&amp;IFERROR([1]!splitten(Kunde!$P$131,",",ROW(Q31)-5),"")</f>
        <v/>
      </c>
      <c r="R215" s="87" t="str">
        <f aca="false" t="array" ref="R215:R215">IFERROR([1]!splitten(Kunde!$N$132,",",ROW(R31)-5),"")&amp;IFERROR([1]!splitten(Kunde!$O$132,",",ROW(R31)-5),"")&amp;IFERROR([1]!splitten(Kunde!$P$132,",",ROW(R31)-5),"")</f>
        <v/>
      </c>
      <c r="S215" s="87" t="str">
        <f aca="false" t="array" ref="S215:S215">IFERROR([1]!splitten(Kunde!$N$133,",",ROW(S31)-5),"")&amp;IFERROR([1]!splitten(Kunde!$O$133,",",ROW(S31)-5),"")&amp;IFERROR([1]!splitten(Kunde!$P$133,",",ROW(S31)-5),"")</f>
        <v/>
      </c>
      <c r="T215" s="87" t="str">
        <f aca="false" t="array" ref="T215:T215">IFERROR([1]!splitten(Kunde!$N$134,",",ROW(T31)-5),"")&amp;IFERROR([1]!splitten(Kunde!$O$134,",",ROW(T31)-5),"")&amp;IFERROR([1]!splitten(Kunde!$P$134,",",ROW(T31)-5),"")</f>
        <v/>
      </c>
      <c r="U215" s="87" t="str">
        <f aca="false" t="array" ref="U215:U215">IFERROR([1]!splitten(Kunde!$N$135,",",ROW(U31)-5),"")&amp;IFERROR([1]!splitten(Kunde!$O$135,",",ROW(U31)-5),"")&amp;IFERROR([1]!splitten(Kunde!$P$135,",",ROW(U31)-5),"")</f>
        <v/>
      </c>
      <c r="V215" s="87" t="str">
        <f aca="false" t="array" ref="V215:V215">IFERROR([1]!splitten(Kunde!$N$136,",",ROW(V31)-5),"")&amp;IFERROR([1]!splitten(Kunde!$O$136,",",ROW(V31)-5),"")&amp;IFERROR([1]!splitten(Kunde!$P$136,",",ROW(V31)-5),"")</f>
        <v/>
      </c>
      <c r="W215" s="87" t="str">
        <f aca="false" t="array" ref="W215:W215">IFERROR([1]!splitten(Kunde!$N$137,",",ROW(W31)-5),"")&amp;IFERROR([1]!splitten(Kunde!$O$137,",",ROW(W31)-5),"")&amp;IFERROR([1]!splitten(Kunde!$P$137,",",ROW(W31)-5),"")</f>
        <v/>
      </c>
    </row>
    <row r="216" customFormat="false" ht="15" hidden="false" customHeight="false" outlineLevel="0" collapsed="false">
      <c r="A216" s="87" t="str">
        <f aca="false" t="array" ref="A216:A216">IFERROR([1]!splitten(Kunde!$N$115,",",ROW(A32)-5),"")&amp;IFERROR([1]!splitten(Kunde!$O$115,",",ROW(A32)-5),"")&amp;IFERROR([1]!splitten(Kunde!$P$115,",",ROW(A32)-5),"")</f>
        <v/>
      </c>
      <c r="B216" s="87" t="str">
        <f aca="false" t="array" ref="B216:B216">IFERROR([1]!splitten(Kunde!$N$116,",",ROW(B32)-5),"")&amp;IFERROR([1]!splitten(Kunde!$O$116,",",ROW(B32)-5),"")&amp;IFERROR([1]!splitten(Kunde!$P$116,",",ROW(B32)-5),"")</f>
        <v/>
      </c>
      <c r="C216" s="87" t="str">
        <f aca="false" t="array" ref="C216:C216">IFERROR([1]!splitten(Kunde!$N$117,",",ROW(C32)-5),"")&amp;IFERROR([1]!splitten(Kunde!$O$117,",",ROW(C32)-5),"")&amp;IFERROR([1]!splitten(Kunde!$P$117,",",ROW(C32)-5),"")</f>
        <v/>
      </c>
      <c r="D216" s="87" t="str">
        <f aca="false" t="array" ref="D216:D216">IFERROR([1]!splitten(Kunde!$N$118,",",ROW(D32)-5),"")&amp;IFERROR([1]!splitten(Kunde!$O$118,",",ROW(D32)-5),"")&amp;IFERROR([1]!splitten(Kunde!$P$118,",",ROW(D32)-5),"")</f>
        <v/>
      </c>
      <c r="E216" s="87" t="str">
        <f aca="false" t="array" ref="E216:E216">IFERROR([1]!splitten(Kunde!$N$119,",",ROW(E32)-5),"")&amp;IFERROR([1]!splitten(Kunde!$O$119,",",ROW(E32)-5),"")&amp;IFERROR([1]!splitten(Kunde!$P$119,",",ROW(E32)-5),"")</f>
        <v/>
      </c>
      <c r="F216" s="87" t="str">
        <f aca="false" t="array" ref="F216:F216">IFERROR([1]!splitten(Kunde!$N$120,",",ROW(F32)-5),"")&amp;IFERROR([1]!splitten(Kunde!$O$120,",",ROW(F32)-5),"")&amp;IFERROR([1]!splitten(Kunde!$P$120,",",ROW(F32)-5),"")</f>
        <v/>
      </c>
      <c r="G216" s="87" t="str">
        <f aca="false" t="array" ref="G216:G216">IFERROR([1]!splitten(Kunde!$N$121,",",ROW(G32)-5),"")&amp;IFERROR([1]!splitten(Kunde!$O$121,",",ROW(G32)-5),"")&amp;IFERROR([1]!splitten(Kunde!$P$121,",",ROW(G32)-5),"")</f>
        <v/>
      </c>
      <c r="H216" s="81"/>
      <c r="I216" s="87" t="str">
        <f aca="false" t="array" ref="I216:I216">IFERROR([1]!splitten(Kunde!$N$123,",",ROW(I32)-5),"")&amp;IFERROR([1]!splitten(Kunde!$O$123,",",ROW(I32)-5),"")&amp;IFERROR([1]!splitten(Kunde!$P$123,",",ROW(I32)-5),"")</f>
        <v/>
      </c>
      <c r="J216" s="87" t="str">
        <f aca="false" t="array" ref="J216:J216">IFERROR([1]!splitten(Kunde!$N$124,",",ROW(J32)-5),"")&amp;IFERROR([1]!splitten(Kunde!$O$124,",",ROW(J32)-5),"")&amp;IFERROR([1]!splitten(Kunde!$P$124,",",ROW(J32)-5),"")</f>
        <v/>
      </c>
      <c r="K216" s="87" t="str">
        <f aca="false" t="array" ref="K216:K216">IFERROR([1]!splitten(Kunde!$N$125,",",ROW(K32)-5),"")&amp;IFERROR([1]!splitten(Kunde!$O$125,",",ROW(K32)-5),"")&amp;IFERROR([1]!splitten(Kunde!$P$125,",",ROW(K32)-5),"")</f>
        <v/>
      </c>
      <c r="L216" s="87" t="str">
        <f aca="false" t="array" ref="L216:L216">IFERROR([1]!splitten(Kunde!$N$126,",",ROW(L32)-5),"")&amp;IFERROR([1]!splitten(Kunde!$O$126,",",ROW(L32)-5),"")&amp;IFERROR([1]!splitten(Kunde!$P$126,",",ROW(L32)-5),"")</f>
        <v/>
      </c>
      <c r="M216" s="87" t="str">
        <f aca="false" t="array" ref="M216:M216">IFERROR([1]!splitten(Kunde!$N$127,",",ROW(M32)-5),"")&amp;IFERROR([1]!splitten(Kunde!$O$127,",",ROW(M32)-5),"")&amp;IFERROR([1]!splitten(Kunde!$P$127,",",ROW(M32)-5),"")</f>
        <v/>
      </c>
      <c r="N216" s="87" t="str">
        <f aca="false" t="array" ref="N216:N216">IFERROR([1]!splitten(Kunde!$N$128,",",ROW(N32)-5),"")&amp;IFERROR([1]!splitten(Kunde!$O$128,",",ROW(N32)-5),"")&amp;IFERROR([1]!splitten(Kunde!$P$128,",",ROW(N32)-5),"")</f>
        <v/>
      </c>
      <c r="O216" s="87" t="str">
        <f aca="false" t="array" ref="O216:O216">IFERROR([1]!splitten(Kunde!$N$129,",",ROW(O32)-5),"")&amp;IFERROR([1]!splitten(Kunde!$O$129,",",ROW(O32)-5),"")&amp;IFERROR([1]!splitten(Kunde!$P$129,",",ROW(O32)-5),"")</f>
        <v/>
      </c>
      <c r="P216" s="81"/>
      <c r="Q216" s="87" t="str">
        <f aca="false" t="array" ref="Q216:Q216">IFERROR([1]!splitten(Kunde!$N$131,",",ROW(Q32)-5),"")&amp;IFERROR([1]!splitten(Kunde!$O$131,",",ROW(Q32)-5),"")&amp;IFERROR([1]!splitten(Kunde!$P$131,",",ROW(Q32)-5),"")</f>
        <v/>
      </c>
      <c r="R216" s="87" t="str">
        <f aca="false" t="array" ref="R216:R216">IFERROR([1]!splitten(Kunde!$N$132,",",ROW(R32)-5),"")&amp;IFERROR([1]!splitten(Kunde!$O$132,",",ROW(R32)-5),"")&amp;IFERROR([1]!splitten(Kunde!$P$132,",",ROW(R32)-5),"")</f>
        <v/>
      </c>
      <c r="S216" s="87" t="str">
        <f aca="false" t="array" ref="S216:S216">IFERROR([1]!splitten(Kunde!$N$133,",",ROW(S32)-5),"")&amp;IFERROR([1]!splitten(Kunde!$O$133,",",ROW(S32)-5),"")&amp;IFERROR([1]!splitten(Kunde!$P$133,",",ROW(S32)-5),"")</f>
        <v/>
      </c>
      <c r="T216" s="87" t="str">
        <f aca="false" t="array" ref="T216:T216">IFERROR([1]!splitten(Kunde!$N$134,",",ROW(T32)-5),"")&amp;IFERROR([1]!splitten(Kunde!$O$134,",",ROW(T32)-5),"")&amp;IFERROR([1]!splitten(Kunde!$P$134,",",ROW(T32)-5),"")</f>
        <v/>
      </c>
      <c r="U216" s="87" t="str">
        <f aca="false" t="array" ref="U216:U216">IFERROR([1]!splitten(Kunde!$N$135,",",ROW(U32)-5),"")&amp;IFERROR([1]!splitten(Kunde!$O$135,",",ROW(U32)-5),"")&amp;IFERROR([1]!splitten(Kunde!$P$135,",",ROW(U32)-5),"")</f>
        <v/>
      </c>
      <c r="V216" s="87" t="str">
        <f aca="false" t="array" ref="V216:V216">IFERROR([1]!splitten(Kunde!$N$136,",",ROW(V32)-5),"")&amp;IFERROR([1]!splitten(Kunde!$O$136,",",ROW(V32)-5),"")&amp;IFERROR([1]!splitten(Kunde!$P$136,",",ROW(V32)-5),"")</f>
        <v/>
      </c>
      <c r="W216" s="87" t="str">
        <f aca="false" t="array" ref="W216:W216">IFERROR([1]!splitten(Kunde!$N$137,",",ROW(W32)-5),"")&amp;IFERROR([1]!splitten(Kunde!$O$137,",",ROW(W32)-5),"")&amp;IFERROR([1]!splitten(Kunde!$P$137,",",ROW(W32)-5),"")</f>
        <v/>
      </c>
    </row>
    <row r="217" customFormat="false" ht="15" hidden="false" customHeight="false" outlineLevel="0" collapsed="false">
      <c r="A217" s="87" t="str">
        <f aca="false" t="array" ref="A217:A217">IFERROR([1]!splitten(Kunde!$N$115,",",ROW(A33)-5),"")&amp;IFERROR([1]!splitten(Kunde!$O$115,",",ROW(A33)-5),"")&amp;IFERROR([1]!splitten(Kunde!$P$115,",",ROW(A33)-5),"")</f>
        <v/>
      </c>
      <c r="B217" s="87" t="str">
        <f aca="false" t="array" ref="B217:B217">IFERROR([1]!splitten(Kunde!$N$116,",",ROW(B33)-5),"")&amp;IFERROR([1]!splitten(Kunde!$O$116,",",ROW(B33)-5),"")&amp;IFERROR([1]!splitten(Kunde!$P$116,",",ROW(B33)-5),"")</f>
        <v/>
      </c>
      <c r="C217" s="87" t="str">
        <f aca="false" t="array" ref="C217:C217">IFERROR([1]!splitten(Kunde!$N$117,",",ROW(C33)-5),"")&amp;IFERROR([1]!splitten(Kunde!$O$117,",",ROW(C33)-5),"")&amp;IFERROR([1]!splitten(Kunde!$P$117,",",ROW(C33)-5),"")</f>
        <v/>
      </c>
      <c r="D217" s="87" t="str">
        <f aca="false" t="array" ref="D217:D217">IFERROR([1]!splitten(Kunde!$N$118,",",ROW(D33)-5),"")&amp;IFERROR([1]!splitten(Kunde!$O$118,",",ROW(D33)-5),"")&amp;IFERROR([1]!splitten(Kunde!$P$118,",",ROW(D33)-5),"")</f>
        <v/>
      </c>
      <c r="E217" s="87" t="str">
        <f aca="false" t="array" ref="E217:E217">IFERROR([1]!splitten(Kunde!$N$119,",",ROW(E33)-5),"")&amp;IFERROR([1]!splitten(Kunde!$O$119,",",ROW(E33)-5),"")&amp;IFERROR([1]!splitten(Kunde!$P$119,",",ROW(E33)-5),"")</f>
        <v/>
      </c>
      <c r="F217" s="87" t="str">
        <f aca="false" t="array" ref="F217:F217">IFERROR([1]!splitten(Kunde!$N$120,",",ROW(F33)-5),"")&amp;IFERROR([1]!splitten(Kunde!$O$120,",",ROW(F33)-5),"")&amp;IFERROR([1]!splitten(Kunde!$P$120,",",ROW(F33)-5),"")</f>
        <v/>
      </c>
      <c r="G217" s="87" t="str">
        <f aca="false" t="array" ref="G217:G217">IFERROR([1]!splitten(Kunde!$N$121,",",ROW(G33)-5),"")&amp;IFERROR([1]!splitten(Kunde!$O$121,",",ROW(G33)-5),"")&amp;IFERROR([1]!splitten(Kunde!$P$121,",",ROW(G33)-5),"")</f>
        <v/>
      </c>
      <c r="H217" s="81"/>
      <c r="I217" s="87" t="str">
        <f aca="false" t="array" ref="I217:I217">IFERROR([1]!splitten(Kunde!$N$123,",",ROW(I33)-5),"")&amp;IFERROR([1]!splitten(Kunde!$O$123,",",ROW(I33)-5),"")&amp;IFERROR([1]!splitten(Kunde!$P$123,",",ROW(I33)-5),"")</f>
        <v/>
      </c>
      <c r="J217" s="87" t="str">
        <f aca="false" t="array" ref="J217:J217">IFERROR([1]!splitten(Kunde!$N$124,",",ROW(J33)-5),"")&amp;IFERROR([1]!splitten(Kunde!$O$124,",",ROW(J33)-5),"")&amp;IFERROR([1]!splitten(Kunde!$P$124,",",ROW(J33)-5),"")</f>
        <v/>
      </c>
      <c r="K217" s="87" t="str">
        <f aca="false" t="array" ref="K217:K217">IFERROR([1]!splitten(Kunde!$N$125,",",ROW(K33)-5),"")&amp;IFERROR([1]!splitten(Kunde!$O$125,",",ROW(K33)-5),"")&amp;IFERROR([1]!splitten(Kunde!$P$125,",",ROW(K33)-5),"")</f>
        <v/>
      </c>
      <c r="L217" s="87" t="str">
        <f aca="false" t="array" ref="L217:L217">IFERROR([1]!splitten(Kunde!$N$126,",",ROW(L33)-5),"")&amp;IFERROR([1]!splitten(Kunde!$O$126,",",ROW(L33)-5),"")&amp;IFERROR([1]!splitten(Kunde!$P$126,",",ROW(L33)-5),"")</f>
        <v/>
      </c>
      <c r="M217" s="87" t="str">
        <f aca="false" t="array" ref="M217:M217">IFERROR([1]!splitten(Kunde!$N$127,",",ROW(M33)-5),"")&amp;IFERROR([1]!splitten(Kunde!$O$127,",",ROW(M33)-5),"")&amp;IFERROR([1]!splitten(Kunde!$P$127,",",ROW(M33)-5),"")</f>
        <v/>
      </c>
      <c r="N217" s="87" t="str">
        <f aca="false" t="array" ref="N217:N217">IFERROR([1]!splitten(Kunde!$N$128,",",ROW(N33)-5),"")&amp;IFERROR([1]!splitten(Kunde!$O$128,",",ROW(N33)-5),"")&amp;IFERROR([1]!splitten(Kunde!$P$128,",",ROW(N33)-5),"")</f>
        <v/>
      </c>
      <c r="O217" s="87" t="str">
        <f aca="false" t="array" ref="O217:O217">IFERROR([1]!splitten(Kunde!$N$129,",",ROW(O33)-5),"")&amp;IFERROR([1]!splitten(Kunde!$O$129,",",ROW(O33)-5),"")&amp;IFERROR([1]!splitten(Kunde!$P$129,",",ROW(O33)-5),"")</f>
        <v/>
      </c>
      <c r="P217" s="81"/>
      <c r="Q217" s="87" t="str">
        <f aca="false" t="array" ref="Q217:Q217">IFERROR([1]!splitten(Kunde!$N$131,",",ROW(Q33)-5),"")&amp;IFERROR([1]!splitten(Kunde!$O$131,",",ROW(Q33)-5),"")&amp;IFERROR([1]!splitten(Kunde!$P$131,",",ROW(Q33)-5),"")</f>
        <v/>
      </c>
      <c r="R217" s="87" t="str">
        <f aca="false" t="array" ref="R217:R217">IFERROR([1]!splitten(Kunde!$N$132,",",ROW(R33)-5),"")&amp;IFERROR([1]!splitten(Kunde!$O$132,",",ROW(R33)-5),"")&amp;IFERROR([1]!splitten(Kunde!$P$132,",",ROW(R33)-5),"")</f>
        <v/>
      </c>
      <c r="S217" s="87" t="str">
        <f aca="false" t="array" ref="S217:S217">IFERROR([1]!splitten(Kunde!$N$133,",",ROW(S33)-5),"")&amp;IFERROR([1]!splitten(Kunde!$O$133,",",ROW(S33)-5),"")&amp;IFERROR([1]!splitten(Kunde!$P$133,",",ROW(S33)-5),"")</f>
        <v/>
      </c>
      <c r="T217" s="87" t="str">
        <f aca="false" t="array" ref="T217:T217">IFERROR([1]!splitten(Kunde!$N$134,",",ROW(T33)-5),"")&amp;IFERROR([1]!splitten(Kunde!$O$134,",",ROW(T33)-5),"")&amp;IFERROR([1]!splitten(Kunde!$P$134,",",ROW(T33)-5),"")</f>
        <v/>
      </c>
      <c r="U217" s="87" t="str">
        <f aca="false" t="array" ref="U217:U217">IFERROR([1]!splitten(Kunde!$N$135,",",ROW(U33)-5),"")&amp;IFERROR([1]!splitten(Kunde!$O$135,",",ROW(U33)-5),"")&amp;IFERROR([1]!splitten(Kunde!$P$135,",",ROW(U33)-5),"")</f>
        <v/>
      </c>
      <c r="V217" s="87" t="str">
        <f aca="false" t="array" ref="V217:V217">IFERROR([1]!splitten(Kunde!$N$136,",",ROW(V33)-5),"")&amp;IFERROR([1]!splitten(Kunde!$O$136,",",ROW(V33)-5),"")&amp;IFERROR([1]!splitten(Kunde!$P$136,",",ROW(V33)-5),"")</f>
        <v/>
      </c>
      <c r="W217" s="87" t="str">
        <f aca="false" t="array" ref="W217:W217">IFERROR([1]!splitten(Kunde!$N$137,",",ROW(W33)-5),"")&amp;IFERROR([1]!splitten(Kunde!$O$137,",",ROW(W33)-5),"")&amp;IFERROR([1]!splitten(Kunde!$P$137,",",ROW(W33)-5),"")</f>
        <v/>
      </c>
    </row>
    <row r="218" customFormat="false" ht="15" hidden="false" customHeight="false" outlineLevel="0" collapsed="false">
      <c r="A218" s="87" t="str">
        <f aca="false" t="array" ref="A218:A218">IFERROR([1]!splitten(Kunde!$N$115,",",ROW(A34)-5),"")&amp;IFERROR([1]!splitten(Kunde!$O$115,",",ROW(A34)-5),"")&amp;IFERROR([1]!splitten(Kunde!$P$115,",",ROW(A34)-5),"")</f>
        <v/>
      </c>
      <c r="B218" s="87" t="str">
        <f aca="false" t="array" ref="B218:B218">IFERROR([1]!splitten(Kunde!$N$116,",",ROW(B34)-5),"")&amp;IFERROR([1]!splitten(Kunde!$O$116,",",ROW(B34)-5),"")&amp;IFERROR([1]!splitten(Kunde!$P$116,",",ROW(B34)-5),"")</f>
        <v/>
      </c>
      <c r="C218" s="87" t="str">
        <f aca="false" t="array" ref="C218:C218">IFERROR([1]!splitten(Kunde!$N$117,",",ROW(C34)-5),"")&amp;IFERROR([1]!splitten(Kunde!$O$117,",",ROW(C34)-5),"")&amp;IFERROR([1]!splitten(Kunde!$P$117,",",ROW(C34)-5),"")</f>
        <v/>
      </c>
      <c r="D218" s="87" t="str">
        <f aca="false" t="array" ref="D218:D218">IFERROR([1]!splitten(Kunde!$N$118,",",ROW(D34)-5),"")&amp;IFERROR([1]!splitten(Kunde!$O$118,",",ROW(D34)-5),"")&amp;IFERROR([1]!splitten(Kunde!$P$118,",",ROW(D34)-5),"")</f>
        <v/>
      </c>
      <c r="E218" s="87" t="str">
        <f aca="false" t="array" ref="E218:E218">IFERROR([1]!splitten(Kunde!$N$119,",",ROW(E34)-5),"")&amp;IFERROR([1]!splitten(Kunde!$O$119,",",ROW(E34)-5),"")&amp;IFERROR([1]!splitten(Kunde!$P$119,",",ROW(E34)-5),"")</f>
        <v/>
      </c>
      <c r="F218" s="87" t="str">
        <f aca="false" t="array" ref="F218:F218">IFERROR([1]!splitten(Kunde!$N$120,",",ROW(F34)-5),"")&amp;IFERROR([1]!splitten(Kunde!$O$120,",",ROW(F34)-5),"")&amp;IFERROR([1]!splitten(Kunde!$P$120,",",ROW(F34)-5),"")</f>
        <v/>
      </c>
      <c r="G218" s="87" t="str">
        <f aca="false" t="array" ref="G218:G218">IFERROR([1]!splitten(Kunde!$N$121,",",ROW(G34)-5),"")&amp;IFERROR([1]!splitten(Kunde!$O$121,",",ROW(G34)-5),"")&amp;IFERROR([1]!splitten(Kunde!$P$121,",",ROW(G34)-5),"")</f>
        <v/>
      </c>
      <c r="H218" s="81"/>
      <c r="I218" s="87" t="str">
        <f aca="false" t="array" ref="I218:I218">IFERROR([1]!splitten(Kunde!$N$123,",",ROW(I34)-5),"")&amp;IFERROR([1]!splitten(Kunde!$O$123,",",ROW(I34)-5),"")&amp;IFERROR([1]!splitten(Kunde!$P$123,",",ROW(I34)-5),"")</f>
        <v/>
      </c>
      <c r="J218" s="87" t="str">
        <f aca="false" t="array" ref="J218:J218">IFERROR([1]!splitten(Kunde!$N$124,",",ROW(J34)-5),"")&amp;IFERROR([1]!splitten(Kunde!$O$124,",",ROW(J34)-5),"")&amp;IFERROR([1]!splitten(Kunde!$P$124,",",ROW(J34)-5),"")</f>
        <v/>
      </c>
      <c r="K218" s="87" t="str">
        <f aca="false" t="array" ref="K218:K218">IFERROR([1]!splitten(Kunde!$N$125,",",ROW(K34)-5),"")&amp;IFERROR([1]!splitten(Kunde!$O$125,",",ROW(K34)-5),"")&amp;IFERROR([1]!splitten(Kunde!$P$125,",",ROW(K34)-5),"")</f>
        <v/>
      </c>
      <c r="L218" s="87" t="str">
        <f aca="false" t="array" ref="L218:L218">IFERROR([1]!splitten(Kunde!$N$126,",",ROW(L34)-5),"")&amp;IFERROR([1]!splitten(Kunde!$O$126,",",ROW(L34)-5),"")&amp;IFERROR([1]!splitten(Kunde!$P$126,",",ROW(L34)-5),"")</f>
        <v/>
      </c>
      <c r="M218" s="87" t="str">
        <f aca="false" t="array" ref="M218:M218">IFERROR([1]!splitten(Kunde!$N$127,",",ROW(M34)-5),"")&amp;IFERROR([1]!splitten(Kunde!$O$127,",",ROW(M34)-5),"")&amp;IFERROR([1]!splitten(Kunde!$P$127,",",ROW(M34)-5),"")</f>
        <v/>
      </c>
      <c r="N218" s="87" t="str">
        <f aca="false" t="array" ref="N218:N218">IFERROR([1]!splitten(Kunde!$N$128,",",ROW(N34)-5),"")&amp;IFERROR([1]!splitten(Kunde!$O$128,",",ROW(N34)-5),"")&amp;IFERROR([1]!splitten(Kunde!$P$128,",",ROW(N34)-5),"")</f>
        <v/>
      </c>
      <c r="O218" s="87" t="str">
        <f aca="false" t="array" ref="O218:O218">IFERROR([1]!splitten(Kunde!$N$129,",",ROW(O34)-5),"")&amp;IFERROR([1]!splitten(Kunde!$O$129,",",ROW(O34)-5),"")&amp;IFERROR([1]!splitten(Kunde!$P$129,",",ROW(O34)-5),"")</f>
        <v/>
      </c>
      <c r="P218" s="81"/>
      <c r="Q218" s="87" t="str">
        <f aca="false" t="array" ref="Q218:Q218">IFERROR([1]!splitten(Kunde!$N$131,",",ROW(Q34)-5),"")&amp;IFERROR([1]!splitten(Kunde!$O$131,",",ROW(Q34)-5),"")&amp;IFERROR([1]!splitten(Kunde!$P$131,",",ROW(Q34)-5),"")</f>
        <v/>
      </c>
      <c r="R218" s="87" t="str">
        <f aca="false" t="array" ref="R218:R218">IFERROR([1]!splitten(Kunde!$N$132,",",ROW(R34)-5),"")&amp;IFERROR([1]!splitten(Kunde!$O$132,",",ROW(R34)-5),"")&amp;IFERROR([1]!splitten(Kunde!$P$132,",",ROW(R34)-5),"")</f>
        <v/>
      </c>
      <c r="S218" s="87" t="str">
        <f aca="false" t="array" ref="S218:S218">IFERROR([1]!splitten(Kunde!$N$133,",",ROW(S34)-5),"")&amp;IFERROR([1]!splitten(Kunde!$O$133,",",ROW(S34)-5),"")&amp;IFERROR([1]!splitten(Kunde!$P$133,",",ROW(S34)-5),"")</f>
        <v/>
      </c>
      <c r="T218" s="87" t="str">
        <f aca="false" t="array" ref="T218:T218">IFERROR([1]!splitten(Kunde!$N$134,",",ROW(T34)-5),"")&amp;IFERROR([1]!splitten(Kunde!$O$134,",",ROW(T34)-5),"")&amp;IFERROR([1]!splitten(Kunde!$P$134,",",ROW(T34)-5),"")</f>
        <v/>
      </c>
      <c r="U218" s="87" t="str">
        <f aca="false" t="array" ref="U218:U218">IFERROR([1]!splitten(Kunde!$N$135,",",ROW(U34)-5),"")&amp;IFERROR([1]!splitten(Kunde!$O$135,",",ROW(U34)-5),"")&amp;IFERROR([1]!splitten(Kunde!$P$135,",",ROW(U34)-5),"")</f>
        <v/>
      </c>
      <c r="V218" s="87" t="str">
        <f aca="false" t="array" ref="V218:V218">IFERROR([1]!splitten(Kunde!$N$136,",",ROW(V34)-5),"")&amp;IFERROR([1]!splitten(Kunde!$O$136,",",ROW(V34)-5),"")&amp;IFERROR([1]!splitten(Kunde!$P$136,",",ROW(V34)-5),"")</f>
        <v/>
      </c>
      <c r="W218" s="87" t="str">
        <f aca="false" t="array" ref="W218:W218">IFERROR([1]!splitten(Kunde!$N$137,",",ROW(W34)-5),"")&amp;IFERROR([1]!splitten(Kunde!$O$137,",",ROW(W34)-5),"")&amp;IFERROR([1]!splitten(Kunde!$P$137,",",ROW(W34)-5),"")</f>
        <v/>
      </c>
    </row>
    <row r="219" customFormat="false" ht="15" hidden="false" customHeight="false" outlineLevel="0" collapsed="false">
      <c r="A219" s="87" t="str">
        <f aca="false" t="array" ref="A219:A219">IFERROR([1]!splitten(Kunde!$N$115,",",ROW(A35)-5),"")&amp;IFERROR([1]!splitten(Kunde!$O$115,",",ROW(A35)-5),"")&amp;IFERROR([1]!splitten(Kunde!$P$115,",",ROW(A35)-5),"")</f>
        <v/>
      </c>
      <c r="B219" s="87" t="str">
        <f aca="false" t="array" ref="B219:B219">IFERROR([1]!splitten(Kunde!$N$116,",",ROW(B35)-5),"")&amp;IFERROR([1]!splitten(Kunde!$O$116,",",ROW(B35)-5),"")&amp;IFERROR([1]!splitten(Kunde!$P$116,",",ROW(B35)-5),"")</f>
        <v/>
      </c>
      <c r="C219" s="87" t="str">
        <f aca="false" t="array" ref="C219:C219">IFERROR([1]!splitten(Kunde!$N$117,",",ROW(C35)-5),"")&amp;IFERROR([1]!splitten(Kunde!$O$117,",",ROW(C35)-5),"")&amp;IFERROR([1]!splitten(Kunde!$P$117,",",ROW(C35)-5),"")</f>
        <v/>
      </c>
      <c r="D219" s="87" t="str">
        <f aca="false" t="array" ref="D219:D219">IFERROR([1]!splitten(Kunde!$N$118,",",ROW(D35)-5),"")&amp;IFERROR([1]!splitten(Kunde!$O$118,",",ROW(D35)-5),"")&amp;IFERROR([1]!splitten(Kunde!$P$118,",",ROW(D35)-5),"")</f>
        <v/>
      </c>
      <c r="E219" s="87" t="str">
        <f aca="false" t="array" ref="E219:E219">IFERROR([1]!splitten(Kunde!$N$119,",",ROW(E35)-5),"")&amp;IFERROR([1]!splitten(Kunde!$O$119,",",ROW(E35)-5),"")&amp;IFERROR([1]!splitten(Kunde!$P$119,",",ROW(E35)-5),"")</f>
        <v/>
      </c>
      <c r="F219" s="87" t="str">
        <f aca="false" t="array" ref="F219:F219">IFERROR([1]!splitten(Kunde!$N$120,",",ROW(F35)-5),"")&amp;IFERROR([1]!splitten(Kunde!$O$120,",",ROW(F35)-5),"")&amp;IFERROR([1]!splitten(Kunde!$P$120,",",ROW(F35)-5),"")</f>
        <v/>
      </c>
      <c r="G219" s="87" t="str">
        <f aca="false" t="array" ref="G219:G219">IFERROR([1]!splitten(Kunde!$N$121,",",ROW(G35)-5),"")&amp;IFERROR([1]!splitten(Kunde!$O$121,",",ROW(G35)-5),"")&amp;IFERROR([1]!splitten(Kunde!$P$121,",",ROW(G35)-5),"")</f>
        <v/>
      </c>
      <c r="H219" s="81"/>
      <c r="I219" s="87" t="str">
        <f aca="false" t="array" ref="I219:I219">IFERROR([1]!splitten(Kunde!$N$123,",",ROW(I35)-5),"")&amp;IFERROR([1]!splitten(Kunde!$O$123,",",ROW(I35)-5),"")&amp;IFERROR([1]!splitten(Kunde!$P$123,",",ROW(I35)-5),"")</f>
        <v/>
      </c>
      <c r="J219" s="87" t="str">
        <f aca="false" t="array" ref="J219:J219">IFERROR([1]!splitten(Kunde!$N$124,",",ROW(J35)-5),"")&amp;IFERROR([1]!splitten(Kunde!$O$124,",",ROW(J35)-5),"")&amp;IFERROR([1]!splitten(Kunde!$P$124,",",ROW(J35)-5),"")</f>
        <v/>
      </c>
      <c r="K219" s="87" t="str">
        <f aca="false" t="array" ref="K219:K219">IFERROR([1]!splitten(Kunde!$N$125,",",ROW(K35)-5),"")&amp;IFERROR([1]!splitten(Kunde!$O$125,",",ROW(K35)-5),"")&amp;IFERROR([1]!splitten(Kunde!$P$125,",",ROW(K35)-5),"")</f>
        <v/>
      </c>
      <c r="L219" s="87" t="str">
        <f aca="false" t="array" ref="L219:L219">IFERROR([1]!splitten(Kunde!$N$126,",",ROW(L35)-5),"")&amp;IFERROR([1]!splitten(Kunde!$O$126,",",ROW(L35)-5),"")&amp;IFERROR([1]!splitten(Kunde!$P$126,",",ROW(L35)-5),"")</f>
        <v/>
      </c>
      <c r="M219" s="87" t="str">
        <f aca="false" t="array" ref="M219:M219">IFERROR([1]!splitten(Kunde!$N$127,",",ROW(M35)-5),"")&amp;IFERROR([1]!splitten(Kunde!$O$127,",",ROW(M35)-5),"")&amp;IFERROR([1]!splitten(Kunde!$P$127,",",ROW(M35)-5),"")</f>
        <v/>
      </c>
      <c r="N219" s="87" t="str">
        <f aca="false" t="array" ref="N219:N219">IFERROR([1]!splitten(Kunde!$N$128,",",ROW(N35)-5),"")&amp;IFERROR([1]!splitten(Kunde!$O$128,",",ROW(N35)-5),"")&amp;IFERROR([1]!splitten(Kunde!$P$128,",",ROW(N35)-5),"")</f>
        <v/>
      </c>
      <c r="O219" s="87" t="str">
        <f aca="false" t="array" ref="O219:O219">IFERROR([1]!splitten(Kunde!$N$129,",",ROW(O35)-5),"")&amp;IFERROR([1]!splitten(Kunde!$O$129,",",ROW(O35)-5),"")&amp;IFERROR([1]!splitten(Kunde!$P$129,",",ROW(O35)-5),"")</f>
        <v/>
      </c>
      <c r="P219" s="81"/>
      <c r="Q219" s="87" t="str">
        <f aca="false" t="array" ref="Q219:Q219">IFERROR([1]!splitten(Kunde!$N$131,",",ROW(Q35)-5),"")&amp;IFERROR([1]!splitten(Kunde!$O$131,",",ROW(Q35)-5),"")&amp;IFERROR([1]!splitten(Kunde!$P$131,",",ROW(Q35)-5),"")</f>
        <v/>
      </c>
      <c r="R219" s="87" t="str">
        <f aca="false" t="array" ref="R219:R219">IFERROR([1]!splitten(Kunde!$N$132,",",ROW(R35)-5),"")&amp;IFERROR([1]!splitten(Kunde!$O$132,",",ROW(R35)-5),"")&amp;IFERROR([1]!splitten(Kunde!$P$132,",",ROW(R35)-5),"")</f>
        <v/>
      </c>
      <c r="S219" s="87" t="str">
        <f aca="false" t="array" ref="S219:S219">IFERROR([1]!splitten(Kunde!$N$133,",",ROW(S35)-5),"")&amp;IFERROR([1]!splitten(Kunde!$O$133,",",ROW(S35)-5),"")&amp;IFERROR([1]!splitten(Kunde!$P$133,",",ROW(S35)-5),"")</f>
        <v/>
      </c>
      <c r="T219" s="87" t="str">
        <f aca="false" t="array" ref="T219:T219">IFERROR([1]!splitten(Kunde!$N$134,",",ROW(T35)-5),"")&amp;IFERROR([1]!splitten(Kunde!$O$134,",",ROW(T35)-5),"")&amp;IFERROR([1]!splitten(Kunde!$P$134,",",ROW(T35)-5),"")</f>
        <v/>
      </c>
      <c r="U219" s="87" t="str">
        <f aca="false" t="array" ref="U219:U219">IFERROR([1]!splitten(Kunde!$N$135,",",ROW(U35)-5),"")&amp;IFERROR([1]!splitten(Kunde!$O$135,",",ROW(U35)-5),"")&amp;IFERROR([1]!splitten(Kunde!$P$135,",",ROW(U35)-5),"")</f>
        <v/>
      </c>
      <c r="V219" s="87" t="str">
        <f aca="false" t="array" ref="V219:V219">IFERROR([1]!splitten(Kunde!$N$136,",",ROW(V35)-5),"")&amp;IFERROR([1]!splitten(Kunde!$O$136,",",ROW(V35)-5),"")&amp;IFERROR([1]!splitten(Kunde!$P$136,",",ROW(V35)-5),"")</f>
        <v/>
      </c>
      <c r="W219" s="87" t="str">
        <f aca="false" t="array" ref="W219:W219">IFERROR([1]!splitten(Kunde!$N$137,",",ROW(W35)-5),"")&amp;IFERROR([1]!splitten(Kunde!$O$137,",",ROW(W35)-5),"")&amp;IFERROR([1]!splitten(Kunde!$P$137,",",ROW(W35)-5),"")</f>
        <v/>
      </c>
    </row>
    <row r="220" customFormat="false" ht="15" hidden="false" customHeight="false" outlineLevel="0" collapsed="false">
      <c r="A220" s="87" t="str">
        <f aca="false" t="array" ref="A220:A220">IFERROR([1]!splitten(Kunde!$N$115,",",ROW(A36)-5),"")&amp;IFERROR([1]!splitten(Kunde!$O$115,",",ROW(A36)-5),"")&amp;IFERROR([1]!splitten(Kunde!$P$115,",",ROW(A36)-5),"")</f>
        <v/>
      </c>
      <c r="B220" s="87" t="str">
        <f aca="false" t="array" ref="B220:B220">IFERROR([1]!splitten(Kunde!$N$116,",",ROW(B36)-5),"")&amp;IFERROR([1]!splitten(Kunde!$O$116,",",ROW(B36)-5),"")&amp;IFERROR([1]!splitten(Kunde!$P$116,",",ROW(B36)-5),"")</f>
        <v/>
      </c>
      <c r="C220" s="87" t="str">
        <f aca="false" t="array" ref="C220:C220">IFERROR([1]!splitten(Kunde!$N$117,",",ROW(C36)-5),"")&amp;IFERROR([1]!splitten(Kunde!$O$117,",",ROW(C36)-5),"")&amp;IFERROR([1]!splitten(Kunde!$P$117,",",ROW(C36)-5),"")</f>
        <v/>
      </c>
      <c r="D220" s="87" t="str">
        <f aca="false" t="array" ref="D220:D220">IFERROR([1]!splitten(Kunde!$N$118,",",ROW(D36)-5),"")&amp;IFERROR([1]!splitten(Kunde!$O$118,",",ROW(D36)-5),"")&amp;IFERROR([1]!splitten(Kunde!$P$118,",",ROW(D36)-5),"")</f>
        <v/>
      </c>
      <c r="E220" s="87" t="str">
        <f aca="false" t="array" ref="E220:E220">IFERROR([1]!splitten(Kunde!$N$119,",",ROW(E36)-5),"")&amp;IFERROR([1]!splitten(Kunde!$O$119,",",ROW(E36)-5),"")&amp;IFERROR([1]!splitten(Kunde!$P$119,",",ROW(E36)-5),"")</f>
        <v/>
      </c>
      <c r="F220" s="87" t="str">
        <f aca="false" t="array" ref="F220:F220">IFERROR([1]!splitten(Kunde!$N$120,",",ROW(F36)-5),"")&amp;IFERROR([1]!splitten(Kunde!$O$120,",",ROW(F36)-5),"")&amp;IFERROR([1]!splitten(Kunde!$P$120,",",ROW(F36)-5),"")</f>
        <v/>
      </c>
      <c r="G220" s="87" t="str">
        <f aca="false" t="array" ref="G220:G220">IFERROR([1]!splitten(Kunde!$N$121,",",ROW(G36)-5),"")&amp;IFERROR([1]!splitten(Kunde!$O$121,",",ROW(G36)-5),"")&amp;IFERROR([1]!splitten(Kunde!$P$121,",",ROW(G36)-5),"")</f>
        <v/>
      </c>
      <c r="H220" s="81"/>
      <c r="I220" s="87" t="str">
        <f aca="false" t="array" ref="I220:I220">IFERROR([1]!splitten(Kunde!$N$123,",",ROW(I36)-5),"")&amp;IFERROR([1]!splitten(Kunde!$O$123,",",ROW(I36)-5),"")&amp;IFERROR([1]!splitten(Kunde!$P$123,",",ROW(I36)-5),"")</f>
        <v/>
      </c>
      <c r="J220" s="87" t="str">
        <f aca="false" t="array" ref="J220:J220">IFERROR([1]!splitten(Kunde!$N$124,",",ROW(J36)-5),"")&amp;IFERROR([1]!splitten(Kunde!$O$124,",",ROW(J36)-5),"")&amp;IFERROR([1]!splitten(Kunde!$P$124,",",ROW(J36)-5),"")</f>
        <v/>
      </c>
      <c r="K220" s="87" t="str">
        <f aca="false" t="array" ref="K220:K220">IFERROR([1]!splitten(Kunde!$N$125,",",ROW(K36)-5),"")&amp;IFERROR([1]!splitten(Kunde!$O$125,",",ROW(K36)-5),"")&amp;IFERROR([1]!splitten(Kunde!$P$125,",",ROW(K36)-5),"")</f>
        <v/>
      </c>
      <c r="L220" s="87" t="str">
        <f aca="false" t="array" ref="L220:L220">IFERROR([1]!splitten(Kunde!$N$126,",",ROW(L36)-5),"")&amp;IFERROR([1]!splitten(Kunde!$O$126,",",ROW(L36)-5),"")&amp;IFERROR([1]!splitten(Kunde!$P$126,",",ROW(L36)-5),"")</f>
        <v/>
      </c>
      <c r="M220" s="87" t="str">
        <f aca="false" t="array" ref="M220:M220">IFERROR([1]!splitten(Kunde!$N$127,",",ROW(M36)-5),"")&amp;IFERROR([1]!splitten(Kunde!$O$127,",",ROW(M36)-5),"")&amp;IFERROR([1]!splitten(Kunde!$P$127,",",ROW(M36)-5),"")</f>
        <v/>
      </c>
      <c r="N220" s="87" t="str">
        <f aca="false" t="array" ref="N220:N220">IFERROR([1]!splitten(Kunde!$N$128,",",ROW(N36)-5),"")&amp;IFERROR([1]!splitten(Kunde!$O$128,",",ROW(N36)-5),"")&amp;IFERROR([1]!splitten(Kunde!$P$128,",",ROW(N36)-5),"")</f>
        <v/>
      </c>
      <c r="O220" s="87" t="str">
        <f aca="false" t="array" ref="O220:O220">IFERROR([1]!splitten(Kunde!$N$129,",",ROW(O36)-5),"")&amp;IFERROR([1]!splitten(Kunde!$O$129,",",ROW(O36)-5),"")&amp;IFERROR([1]!splitten(Kunde!$P$129,",",ROW(O36)-5),"")</f>
        <v/>
      </c>
      <c r="P220" s="81"/>
      <c r="Q220" s="87" t="str">
        <f aca="false" t="array" ref="Q220:Q220">IFERROR([1]!splitten(Kunde!$N$131,",",ROW(Q36)-5),"")&amp;IFERROR([1]!splitten(Kunde!$O$131,",",ROW(Q36)-5),"")&amp;IFERROR([1]!splitten(Kunde!$P$131,",",ROW(Q36)-5),"")</f>
        <v/>
      </c>
      <c r="R220" s="87" t="str">
        <f aca="false" t="array" ref="R220:R220">IFERROR([1]!splitten(Kunde!$N$132,",",ROW(R36)-5),"")&amp;IFERROR([1]!splitten(Kunde!$O$132,",",ROW(R36)-5),"")&amp;IFERROR([1]!splitten(Kunde!$P$132,",",ROW(R36)-5),"")</f>
        <v/>
      </c>
      <c r="S220" s="87" t="str">
        <f aca="false" t="array" ref="S220:S220">IFERROR([1]!splitten(Kunde!$N$133,",",ROW(S36)-5),"")&amp;IFERROR([1]!splitten(Kunde!$O$133,",",ROW(S36)-5),"")&amp;IFERROR([1]!splitten(Kunde!$P$133,",",ROW(S36)-5),"")</f>
        <v/>
      </c>
      <c r="T220" s="87" t="str">
        <f aca="false" t="array" ref="T220:T220">IFERROR([1]!splitten(Kunde!$N$134,",",ROW(T36)-5),"")&amp;IFERROR([1]!splitten(Kunde!$O$134,",",ROW(T36)-5),"")&amp;IFERROR([1]!splitten(Kunde!$P$134,",",ROW(T36)-5),"")</f>
        <v/>
      </c>
      <c r="U220" s="87" t="str">
        <f aca="false" t="array" ref="U220:U220">IFERROR([1]!splitten(Kunde!$N$135,",",ROW(U36)-5),"")&amp;IFERROR([1]!splitten(Kunde!$O$135,",",ROW(U36)-5),"")&amp;IFERROR([1]!splitten(Kunde!$P$135,",",ROW(U36)-5),"")</f>
        <v/>
      </c>
      <c r="V220" s="87" t="str">
        <f aca="false" t="array" ref="V220:V220">IFERROR([1]!splitten(Kunde!$N$136,",",ROW(V36)-5),"")&amp;IFERROR([1]!splitten(Kunde!$O$136,",",ROW(V36)-5),"")&amp;IFERROR([1]!splitten(Kunde!$P$136,",",ROW(V36)-5),"")</f>
        <v/>
      </c>
      <c r="W220" s="87" t="str">
        <f aca="false" t="array" ref="W220:W220">IFERROR([1]!splitten(Kunde!$N$137,",",ROW(W36)-5),"")&amp;IFERROR([1]!splitten(Kunde!$O$137,",",ROW(W36)-5),"")&amp;IFERROR([1]!splitten(Kunde!$P$137,",",ROW(W36)-5),"")</f>
        <v/>
      </c>
    </row>
    <row r="221" customFormat="false" ht="15" hidden="false" customHeight="false" outlineLevel="0" collapsed="false">
      <c r="A221" s="87" t="str">
        <f aca="false" t="array" ref="A221:A221">IFERROR([1]!splitten(Kunde!$N$115,",",ROW(A37)-5),"")&amp;IFERROR([1]!splitten(Kunde!$O$115,",",ROW(A37)-5),"")&amp;IFERROR([1]!splitten(Kunde!$P$115,",",ROW(A37)-5),"")</f>
        <v/>
      </c>
      <c r="B221" s="87" t="str">
        <f aca="false" t="array" ref="B221:B221">IFERROR([1]!splitten(Kunde!$N$116,",",ROW(B37)-5),"")&amp;IFERROR([1]!splitten(Kunde!$O$116,",",ROW(B37)-5),"")&amp;IFERROR([1]!splitten(Kunde!$P$116,",",ROW(B37)-5),"")</f>
        <v/>
      </c>
      <c r="C221" s="87" t="str">
        <f aca="false" t="array" ref="C221:C221">IFERROR([1]!splitten(Kunde!$N$117,",",ROW(C37)-5),"")&amp;IFERROR([1]!splitten(Kunde!$O$117,",",ROW(C37)-5),"")&amp;IFERROR([1]!splitten(Kunde!$P$117,",",ROW(C37)-5),"")</f>
        <v/>
      </c>
      <c r="D221" s="87" t="str">
        <f aca="false" t="array" ref="D221:D221">IFERROR([1]!splitten(Kunde!$N$118,",",ROW(D37)-5),"")&amp;IFERROR([1]!splitten(Kunde!$O$118,",",ROW(D37)-5),"")&amp;IFERROR([1]!splitten(Kunde!$P$118,",",ROW(D37)-5),"")</f>
        <v/>
      </c>
      <c r="E221" s="87" t="str">
        <f aca="false" t="array" ref="E221:E221">IFERROR([1]!splitten(Kunde!$N$119,",",ROW(E37)-5),"")&amp;IFERROR([1]!splitten(Kunde!$O$119,",",ROW(E37)-5),"")&amp;IFERROR([1]!splitten(Kunde!$P$119,",",ROW(E37)-5),"")</f>
        <v/>
      </c>
      <c r="F221" s="87" t="str">
        <f aca="false" t="array" ref="F221:F221">IFERROR([1]!splitten(Kunde!$N$120,",",ROW(F37)-5),"")&amp;IFERROR([1]!splitten(Kunde!$O$120,",",ROW(F37)-5),"")&amp;IFERROR([1]!splitten(Kunde!$P$120,",",ROW(F37)-5),"")</f>
        <v/>
      </c>
      <c r="G221" s="87" t="str">
        <f aca="false" t="array" ref="G221:G221">IFERROR([1]!splitten(Kunde!$N$121,",",ROW(G37)-5),"")&amp;IFERROR([1]!splitten(Kunde!$O$121,",",ROW(G37)-5),"")&amp;IFERROR([1]!splitten(Kunde!$P$121,",",ROW(G37)-5),"")</f>
        <v/>
      </c>
      <c r="H221" s="81"/>
      <c r="I221" s="87" t="str">
        <f aca="false" t="array" ref="I221:I221">IFERROR([1]!splitten(Kunde!$N$123,",",ROW(I37)-5),"")&amp;IFERROR([1]!splitten(Kunde!$O$123,",",ROW(I37)-5),"")&amp;IFERROR([1]!splitten(Kunde!$P$123,",",ROW(I37)-5),"")</f>
        <v/>
      </c>
      <c r="J221" s="87" t="str">
        <f aca="false" t="array" ref="J221:J221">IFERROR([1]!splitten(Kunde!$N$124,",",ROW(J37)-5),"")&amp;IFERROR([1]!splitten(Kunde!$O$124,",",ROW(J37)-5),"")&amp;IFERROR([1]!splitten(Kunde!$P$124,",",ROW(J37)-5),"")</f>
        <v/>
      </c>
      <c r="K221" s="87" t="str">
        <f aca="false" t="array" ref="K221:K221">IFERROR([1]!splitten(Kunde!$N$125,",",ROW(K37)-5),"")&amp;IFERROR([1]!splitten(Kunde!$O$125,",",ROW(K37)-5),"")&amp;IFERROR([1]!splitten(Kunde!$P$125,",",ROW(K37)-5),"")</f>
        <v/>
      </c>
      <c r="L221" s="87" t="str">
        <f aca="false" t="array" ref="L221:L221">IFERROR([1]!splitten(Kunde!$N$126,",",ROW(L37)-5),"")&amp;IFERROR([1]!splitten(Kunde!$O$126,",",ROW(L37)-5),"")&amp;IFERROR([1]!splitten(Kunde!$P$126,",",ROW(L37)-5),"")</f>
        <v/>
      </c>
      <c r="M221" s="87" t="str">
        <f aca="false" t="array" ref="M221:M221">IFERROR([1]!splitten(Kunde!$N$127,",",ROW(M37)-5),"")&amp;IFERROR([1]!splitten(Kunde!$O$127,",",ROW(M37)-5),"")&amp;IFERROR([1]!splitten(Kunde!$P$127,",",ROW(M37)-5),"")</f>
        <v/>
      </c>
      <c r="N221" s="87" t="str">
        <f aca="false" t="array" ref="N221:N221">IFERROR([1]!splitten(Kunde!$N$128,",",ROW(N37)-5),"")&amp;IFERROR([1]!splitten(Kunde!$O$128,",",ROW(N37)-5),"")&amp;IFERROR([1]!splitten(Kunde!$P$128,",",ROW(N37)-5),"")</f>
        <v/>
      </c>
      <c r="O221" s="87" t="str">
        <f aca="false" t="array" ref="O221:O221">IFERROR([1]!splitten(Kunde!$N$129,",",ROW(O37)-5),"")&amp;IFERROR([1]!splitten(Kunde!$O$129,",",ROW(O37)-5),"")&amp;IFERROR([1]!splitten(Kunde!$P$129,",",ROW(O37)-5),"")</f>
        <v/>
      </c>
      <c r="P221" s="81"/>
      <c r="Q221" s="87" t="str">
        <f aca="false" t="array" ref="Q221:Q221">IFERROR([1]!splitten(Kunde!$N$131,",",ROW(Q37)-5),"")&amp;IFERROR([1]!splitten(Kunde!$O$131,",",ROW(Q37)-5),"")&amp;IFERROR([1]!splitten(Kunde!$P$131,",",ROW(Q37)-5),"")</f>
        <v/>
      </c>
      <c r="R221" s="87" t="str">
        <f aca="false" t="array" ref="R221:R221">IFERROR([1]!splitten(Kunde!$N$132,",",ROW(R37)-5),"")&amp;IFERROR([1]!splitten(Kunde!$O$132,",",ROW(R37)-5),"")&amp;IFERROR([1]!splitten(Kunde!$P$132,",",ROW(R37)-5),"")</f>
        <v/>
      </c>
      <c r="S221" s="87" t="str">
        <f aca="false" t="array" ref="S221:S221">IFERROR([1]!splitten(Kunde!$N$133,",",ROW(S37)-5),"")&amp;IFERROR([1]!splitten(Kunde!$O$133,",",ROW(S37)-5),"")&amp;IFERROR([1]!splitten(Kunde!$P$133,",",ROW(S37)-5),"")</f>
        <v/>
      </c>
      <c r="T221" s="87" t="str">
        <f aca="false" t="array" ref="T221:T221">IFERROR([1]!splitten(Kunde!$N$134,",",ROW(T37)-5),"")&amp;IFERROR([1]!splitten(Kunde!$O$134,",",ROW(T37)-5),"")&amp;IFERROR([1]!splitten(Kunde!$P$134,",",ROW(T37)-5),"")</f>
        <v/>
      </c>
      <c r="U221" s="87" t="str">
        <f aca="false" t="array" ref="U221:U221">IFERROR([1]!splitten(Kunde!$N$135,",",ROW(U37)-5),"")&amp;IFERROR([1]!splitten(Kunde!$O$135,",",ROW(U37)-5),"")&amp;IFERROR([1]!splitten(Kunde!$P$135,",",ROW(U37)-5),"")</f>
        <v/>
      </c>
      <c r="V221" s="87" t="str">
        <f aca="false" t="array" ref="V221:V221">IFERROR([1]!splitten(Kunde!$N$136,",",ROW(V37)-5),"")&amp;IFERROR([1]!splitten(Kunde!$O$136,",",ROW(V37)-5),"")&amp;IFERROR([1]!splitten(Kunde!$P$136,",",ROW(V37)-5),"")</f>
        <v/>
      </c>
      <c r="W221" s="87" t="str">
        <f aca="false" t="array" ref="W221:W221">IFERROR([1]!splitten(Kunde!$N$137,",",ROW(W37)-5),"")&amp;IFERROR([1]!splitten(Kunde!$O$137,",",ROW(W37)-5),"")&amp;IFERROR([1]!splitten(Kunde!$P$137,",",ROW(W37)-5),"")</f>
        <v/>
      </c>
    </row>
    <row r="222" customFormat="false" ht="15" hidden="false" customHeight="false" outlineLevel="0" collapsed="false">
      <c r="A222" s="87" t="str">
        <f aca="false" t="array" ref="A222:A222">IFERROR([1]!splitten(Kunde!$N$115,",",ROW(A38)-5),"")&amp;IFERROR([1]!splitten(Kunde!$O$115,",",ROW(A38)-5),"")&amp;IFERROR([1]!splitten(Kunde!$P$115,",",ROW(A38)-5),"")</f>
        <v/>
      </c>
      <c r="B222" s="87" t="str">
        <f aca="false" t="array" ref="B222:B222">IFERROR([1]!splitten(Kunde!$N$116,",",ROW(B38)-5),"")&amp;IFERROR([1]!splitten(Kunde!$O$116,",",ROW(B38)-5),"")&amp;IFERROR([1]!splitten(Kunde!$P$116,",",ROW(B38)-5),"")</f>
        <v/>
      </c>
      <c r="C222" s="87" t="str">
        <f aca="false" t="array" ref="C222:C222">IFERROR([1]!splitten(Kunde!$N$117,",",ROW(C38)-5),"")&amp;IFERROR([1]!splitten(Kunde!$O$117,",",ROW(C38)-5),"")&amp;IFERROR([1]!splitten(Kunde!$P$117,",",ROW(C38)-5),"")</f>
        <v/>
      </c>
      <c r="D222" s="87" t="str">
        <f aca="false" t="array" ref="D222:D222">IFERROR([1]!splitten(Kunde!$N$118,",",ROW(D38)-5),"")&amp;IFERROR([1]!splitten(Kunde!$O$118,",",ROW(D38)-5),"")&amp;IFERROR([1]!splitten(Kunde!$P$118,",",ROW(D38)-5),"")</f>
        <v/>
      </c>
      <c r="E222" s="87" t="str">
        <f aca="false" t="array" ref="E222:E222">IFERROR([1]!splitten(Kunde!$N$119,",",ROW(E38)-5),"")&amp;IFERROR([1]!splitten(Kunde!$O$119,",",ROW(E38)-5),"")&amp;IFERROR([1]!splitten(Kunde!$P$119,",",ROW(E38)-5),"")</f>
        <v/>
      </c>
      <c r="F222" s="87" t="str">
        <f aca="false" t="array" ref="F222:F222">IFERROR([1]!splitten(Kunde!$N$120,",",ROW(F38)-5),"")&amp;IFERROR([1]!splitten(Kunde!$O$120,",",ROW(F38)-5),"")&amp;IFERROR([1]!splitten(Kunde!$P$120,",",ROW(F38)-5),"")</f>
        <v/>
      </c>
      <c r="G222" s="87" t="str">
        <f aca="false" t="array" ref="G222:G222">IFERROR([1]!splitten(Kunde!$N$121,",",ROW(G38)-5),"")&amp;IFERROR([1]!splitten(Kunde!$O$121,",",ROW(G38)-5),"")&amp;IFERROR([1]!splitten(Kunde!$P$121,",",ROW(G38)-5),"")</f>
        <v/>
      </c>
      <c r="H222" s="81"/>
      <c r="I222" s="87" t="str">
        <f aca="false" t="array" ref="I222:I222">IFERROR([1]!splitten(Kunde!$N$123,",",ROW(I38)-5),"")&amp;IFERROR([1]!splitten(Kunde!$O$123,",",ROW(I38)-5),"")&amp;IFERROR([1]!splitten(Kunde!$P$123,",",ROW(I38)-5),"")</f>
        <v/>
      </c>
      <c r="J222" s="87" t="str">
        <f aca="false" t="array" ref="J222:J222">IFERROR([1]!splitten(Kunde!$N$124,",",ROW(J38)-5),"")&amp;IFERROR([1]!splitten(Kunde!$O$124,",",ROW(J38)-5),"")&amp;IFERROR([1]!splitten(Kunde!$P$124,",",ROW(J38)-5),"")</f>
        <v/>
      </c>
      <c r="K222" s="87" t="str">
        <f aca="false" t="array" ref="K222:K222">IFERROR([1]!splitten(Kunde!$N$125,",",ROW(K38)-5),"")&amp;IFERROR([1]!splitten(Kunde!$O$125,",",ROW(K38)-5),"")&amp;IFERROR([1]!splitten(Kunde!$P$125,",",ROW(K38)-5),"")</f>
        <v/>
      </c>
      <c r="L222" s="87" t="str">
        <f aca="false" t="array" ref="L222:L222">IFERROR([1]!splitten(Kunde!$N$126,",",ROW(L38)-5),"")&amp;IFERROR([1]!splitten(Kunde!$O$126,",",ROW(L38)-5),"")&amp;IFERROR([1]!splitten(Kunde!$P$126,",",ROW(L38)-5),"")</f>
        <v/>
      </c>
      <c r="M222" s="87" t="str">
        <f aca="false" t="array" ref="M222:M222">IFERROR([1]!splitten(Kunde!$N$127,",",ROW(M38)-5),"")&amp;IFERROR([1]!splitten(Kunde!$O$127,",",ROW(M38)-5),"")&amp;IFERROR([1]!splitten(Kunde!$P$127,",",ROW(M38)-5),"")</f>
        <v/>
      </c>
      <c r="N222" s="87" t="str">
        <f aca="false" t="array" ref="N222:N222">IFERROR([1]!splitten(Kunde!$N$128,",",ROW(N38)-5),"")&amp;IFERROR([1]!splitten(Kunde!$O$128,",",ROW(N38)-5),"")&amp;IFERROR([1]!splitten(Kunde!$P$128,",",ROW(N38)-5),"")</f>
        <v/>
      </c>
      <c r="O222" s="87" t="str">
        <f aca="false" t="array" ref="O222:O222">IFERROR([1]!splitten(Kunde!$N$129,",",ROW(O38)-5),"")&amp;IFERROR([1]!splitten(Kunde!$O$129,",",ROW(O38)-5),"")&amp;IFERROR([1]!splitten(Kunde!$P$129,",",ROW(O38)-5),"")</f>
        <v/>
      </c>
      <c r="P222" s="81"/>
      <c r="Q222" s="87" t="str">
        <f aca="false" t="array" ref="Q222:Q222">IFERROR([1]!splitten(Kunde!$N$131,",",ROW(Q38)-5),"")&amp;IFERROR([1]!splitten(Kunde!$O$131,",",ROW(Q38)-5),"")&amp;IFERROR([1]!splitten(Kunde!$P$131,",",ROW(Q38)-5),"")</f>
        <v/>
      </c>
      <c r="R222" s="87" t="str">
        <f aca="false" t="array" ref="R222:R222">IFERROR([1]!splitten(Kunde!$N$132,",",ROW(R38)-5),"")&amp;IFERROR([1]!splitten(Kunde!$O$132,",",ROW(R38)-5),"")&amp;IFERROR([1]!splitten(Kunde!$P$132,",",ROW(R38)-5),"")</f>
        <v/>
      </c>
      <c r="S222" s="87" t="str">
        <f aca="false" t="array" ref="S222:S222">IFERROR([1]!splitten(Kunde!$N$133,",",ROW(S38)-5),"")&amp;IFERROR([1]!splitten(Kunde!$O$133,",",ROW(S38)-5),"")&amp;IFERROR([1]!splitten(Kunde!$P$133,",",ROW(S38)-5),"")</f>
        <v/>
      </c>
      <c r="T222" s="87" t="str">
        <f aca="false" t="array" ref="T222:T222">IFERROR([1]!splitten(Kunde!$N$134,",",ROW(T38)-5),"")&amp;IFERROR([1]!splitten(Kunde!$O$134,",",ROW(T38)-5),"")&amp;IFERROR([1]!splitten(Kunde!$P$134,",",ROW(T38)-5),"")</f>
        <v/>
      </c>
      <c r="U222" s="87" t="str">
        <f aca="false" t="array" ref="U222:U222">IFERROR([1]!splitten(Kunde!$N$135,",",ROW(U38)-5),"")&amp;IFERROR([1]!splitten(Kunde!$O$135,",",ROW(U38)-5),"")&amp;IFERROR([1]!splitten(Kunde!$P$135,",",ROW(U38)-5),"")</f>
        <v/>
      </c>
      <c r="V222" s="87" t="str">
        <f aca="false" t="array" ref="V222:V222">IFERROR([1]!splitten(Kunde!$N$136,",",ROW(V38)-5),"")&amp;IFERROR([1]!splitten(Kunde!$O$136,",",ROW(V38)-5),"")&amp;IFERROR([1]!splitten(Kunde!$P$136,",",ROW(V38)-5),"")</f>
        <v/>
      </c>
      <c r="W222" s="87" t="str">
        <f aca="false" t="array" ref="W222:W222">IFERROR([1]!splitten(Kunde!$N$137,",",ROW(W38)-5),"")&amp;IFERROR([1]!splitten(Kunde!$O$137,",",ROW(W38)-5),"")&amp;IFERROR([1]!splitten(Kunde!$P$137,",",ROW(W38)-5),"")</f>
        <v/>
      </c>
    </row>
    <row r="223" customFormat="false" ht="15" hidden="false" customHeight="false" outlineLevel="0" collapsed="false">
      <c r="A223" s="87" t="str">
        <f aca="false" t="array" ref="A223:A223">IFERROR([1]!splitten(Kunde!$N$115,",",ROW(A39)-5),"")&amp;IFERROR([1]!splitten(Kunde!$O$115,",",ROW(A39)-5),"")&amp;IFERROR([1]!splitten(Kunde!$P$115,",",ROW(A39)-5),"")</f>
        <v/>
      </c>
      <c r="B223" s="87" t="str">
        <f aca="false" t="array" ref="B223:B223">IFERROR([1]!splitten(Kunde!$N$116,",",ROW(B39)-5),"")&amp;IFERROR([1]!splitten(Kunde!$O$116,",",ROW(B39)-5),"")&amp;IFERROR([1]!splitten(Kunde!$P$116,",",ROW(B39)-5),"")</f>
        <v/>
      </c>
      <c r="C223" s="87" t="str">
        <f aca="false" t="array" ref="C223:C223">IFERROR([1]!splitten(Kunde!$N$117,",",ROW(C39)-5),"")&amp;IFERROR([1]!splitten(Kunde!$O$117,",",ROW(C39)-5),"")&amp;IFERROR([1]!splitten(Kunde!$P$117,",",ROW(C39)-5),"")</f>
        <v/>
      </c>
      <c r="D223" s="87" t="str">
        <f aca="false" t="array" ref="D223:D223">IFERROR([1]!splitten(Kunde!$N$118,",",ROW(D39)-5),"")&amp;IFERROR([1]!splitten(Kunde!$O$118,",",ROW(D39)-5),"")&amp;IFERROR([1]!splitten(Kunde!$P$118,",",ROW(D39)-5),"")</f>
        <v/>
      </c>
      <c r="E223" s="87" t="str">
        <f aca="false" t="array" ref="E223:E223">IFERROR([1]!splitten(Kunde!$N$119,",",ROW(E39)-5),"")&amp;IFERROR([1]!splitten(Kunde!$O$119,",",ROW(E39)-5),"")&amp;IFERROR([1]!splitten(Kunde!$P$119,",",ROW(E39)-5),"")</f>
        <v/>
      </c>
      <c r="F223" s="87" t="str">
        <f aca="false" t="array" ref="F223:F223">IFERROR([1]!splitten(Kunde!$N$120,",",ROW(F39)-5),"")&amp;IFERROR([1]!splitten(Kunde!$O$120,",",ROW(F39)-5),"")&amp;IFERROR([1]!splitten(Kunde!$P$120,",",ROW(F39)-5),"")</f>
        <v/>
      </c>
      <c r="G223" s="87" t="str">
        <f aca="false" t="array" ref="G223:G223">IFERROR([1]!splitten(Kunde!$N$121,",",ROW(G39)-5),"")&amp;IFERROR([1]!splitten(Kunde!$O$121,",",ROW(G39)-5),"")&amp;IFERROR([1]!splitten(Kunde!$P$121,",",ROW(G39)-5),"")</f>
        <v/>
      </c>
      <c r="H223" s="81"/>
      <c r="I223" s="87" t="str">
        <f aca="false" t="array" ref="I223:I223">IFERROR([1]!splitten(Kunde!$N$123,",",ROW(I39)-5),"")&amp;IFERROR([1]!splitten(Kunde!$O$123,",",ROW(I39)-5),"")&amp;IFERROR([1]!splitten(Kunde!$P$123,",",ROW(I39)-5),"")</f>
        <v/>
      </c>
      <c r="J223" s="87" t="str">
        <f aca="false" t="array" ref="J223:J223">IFERROR([1]!splitten(Kunde!$N$124,",",ROW(J39)-5),"")&amp;IFERROR([1]!splitten(Kunde!$O$124,",",ROW(J39)-5),"")&amp;IFERROR([1]!splitten(Kunde!$P$124,",",ROW(J39)-5),"")</f>
        <v/>
      </c>
      <c r="K223" s="87" t="str">
        <f aca="false" t="array" ref="K223:K223">IFERROR([1]!splitten(Kunde!$N$125,",",ROW(K39)-5),"")&amp;IFERROR([1]!splitten(Kunde!$O$125,",",ROW(K39)-5),"")&amp;IFERROR([1]!splitten(Kunde!$P$125,",",ROW(K39)-5),"")</f>
        <v/>
      </c>
      <c r="L223" s="87" t="str">
        <f aca="false" t="array" ref="L223:L223">IFERROR([1]!splitten(Kunde!$N$126,",",ROW(L39)-5),"")&amp;IFERROR([1]!splitten(Kunde!$O$126,",",ROW(L39)-5),"")&amp;IFERROR([1]!splitten(Kunde!$P$126,",",ROW(L39)-5),"")</f>
        <v/>
      </c>
      <c r="M223" s="87" t="str">
        <f aca="false" t="array" ref="M223:M223">IFERROR([1]!splitten(Kunde!$N$127,",",ROW(M39)-5),"")&amp;IFERROR([1]!splitten(Kunde!$O$127,",",ROW(M39)-5),"")&amp;IFERROR([1]!splitten(Kunde!$P$127,",",ROW(M39)-5),"")</f>
        <v/>
      </c>
      <c r="N223" s="87" t="str">
        <f aca="false" t="array" ref="N223:N223">IFERROR([1]!splitten(Kunde!$N$128,",",ROW(N39)-5),"")&amp;IFERROR([1]!splitten(Kunde!$O$128,",",ROW(N39)-5),"")&amp;IFERROR([1]!splitten(Kunde!$P$128,",",ROW(N39)-5),"")</f>
        <v/>
      </c>
      <c r="O223" s="87" t="str">
        <f aca="false" t="array" ref="O223:O223">IFERROR([1]!splitten(Kunde!$N$129,",",ROW(O39)-5),"")&amp;IFERROR([1]!splitten(Kunde!$O$129,",",ROW(O39)-5),"")&amp;IFERROR([1]!splitten(Kunde!$P$129,",",ROW(O39)-5),"")</f>
        <v/>
      </c>
      <c r="P223" s="81"/>
      <c r="Q223" s="87" t="str">
        <f aca="false" t="array" ref="Q223:Q223">IFERROR([1]!splitten(Kunde!$N$131,",",ROW(Q39)-5),"")&amp;IFERROR([1]!splitten(Kunde!$O$131,",",ROW(Q39)-5),"")&amp;IFERROR([1]!splitten(Kunde!$P$131,",",ROW(Q39)-5),"")</f>
        <v/>
      </c>
      <c r="R223" s="87" t="str">
        <f aca="false" t="array" ref="R223:R223">IFERROR([1]!splitten(Kunde!$N$132,",",ROW(R39)-5),"")&amp;IFERROR([1]!splitten(Kunde!$O$132,",",ROW(R39)-5),"")&amp;IFERROR([1]!splitten(Kunde!$P$132,",",ROW(R39)-5),"")</f>
        <v/>
      </c>
      <c r="S223" s="87" t="str">
        <f aca="false" t="array" ref="S223:S223">IFERROR([1]!splitten(Kunde!$N$133,",",ROW(S39)-5),"")&amp;IFERROR([1]!splitten(Kunde!$O$133,",",ROW(S39)-5),"")&amp;IFERROR([1]!splitten(Kunde!$P$133,",",ROW(S39)-5),"")</f>
        <v/>
      </c>
      <c r="T223" s="87" t="str">
        <f aca="false" t="array" ref="T223:T223">IFERROR([1]!splitten(Kunde!$N$134,",",ROW(T39)-5),"")&amp;IFERROR([1]!splitten(Kunde!$O$134,",",ROW(T39)-5),"")&amp;IFERROR([1]!splitten(Kunde!$P$134,",",ROW(T39)-5),"")</f>
        <v/>
      </c>
      <c r="U223" s="87" t="str">
        <f aca="false" t="array" ref="U223:U223">IFERROR([1]!splitten(Kunde!$N$135,",",ROW(U39)-5),"")&amp;IFERROR([1]!splitten(Kunde!$O$135,",",ROW(U39)-5),"")&amp;IFERROR([1]!splitten(Kunde!$P$135,",",ROW(U39)-5),"")</f>
        <v/>
      </c>
      <c r="V223" s="87" t="str">
        <f aca="false" t="array" ref="V223:V223">IFERROR([1]!splitten(Kunde!$N$136,",",ROW(V39)-5),"")&amp;IFERROR([1]!splitten(Kunde!$O$136,",",ROW(V39)-5),"")&amp;IFERROR([1]!splitten(Kunde!$P$136,",",ROW(V39)-5),"")</f>
        <v/>
      </c>
      <c r="W223" s="87" t="str">
        <f aca="false" t="array" ref="W223:W223">IFERROR([1]!splitten(Kunde!$N$137,",",ROW(W39)-5),"")&amp;IFERROR([1]!splitten(Kunde!$O$137,",",ROW(W39)-5),"")&amp;IFERROR([1]!splitten(Kunde!$P$137,",",ROW(W39)-5),"")</f>
        <v/>
      </c>
    </row>
    <row r="224" customFormat="false" ht="15" hidden="false" customHeight="false" outlineLevel="0" collapsed="false">
      <c r="A224" s="87" t="str">
        <f aca="false" t="array" ref="A224:A224">IFERROR([1]!splitten(Kunde!$N$115,",",ROW(A40)-5),"")&amp;IFERROR([1]!splitten(Kunde!$O$115,",",ROW(A40)-5),"")&amp;IFERROR([1]!splitten(Kunde!$P$115,",",ROW(A40)-5),"")</f>
        <v/>
      </c>
      <c r="B224" s="87" t="str">
        <f aca="false" t="array" ref="B224:B224">IFERROR([1]!splitten(Kunde!$N$116,",",ROW(B40)-5),"")&amp;IFERROR([1]!splitten(Kunde!$O$116,",",ROW(B40)-5),"")&amp;IFERROR([1]!splitten(Kunde!$P$116,",",ROW(B40)-5),"")</f>
        <v/>
      </c>
      <c r="C224" s="87" t="str">
        <f aca="false" t="array" ref="C224:C224">IFERROR([1]!splitten(Kunde!$N$117,",",ROW(C40)-5),"")&amp;IFERROR([1]!splitten(Kunde!$O$117,",",ROW(C40)-5),"")&amp;IFERROR([1]!splitten(Kunde!$P$117,",",ROW(C40)-5),"")</f>
        <v/>
      </c>
      <c r="D224" s="87" t="str">
        <f aca="false" t="array" ref="D224:D224">IFERROR([1]!splitten(Kunde!$N$118,",",ROW(D40)-5),"")&amp;IFERROR([1]!splitten(Kunde!$O$118,",",ROW(D40)-5),"")&amp;IFERROR([1]!splitten(Kunde!$P$118,",",ROW(D40)-5),"")</f>
        <v/>
      </c>
      <c r="E224" s="87" t="str">
        <f aca="false" t="array" ref="E224:E224">IFERROR([1]!splitten(Kunde!$N$119,",",ROW(E40)-5),"")&amp;IFERROR([1]!splitten(Kunde!$O$119,",",ROW(E40)-5),"")&amp;IFERROR([1]!splitten(Kunde!$P$119,",",ROW(E40)-5),"")</f>
        <v/>
      </c>
      <c r="F224" s="87" t="str">
        <f aca="false" t="array" ref="F224:F224">IFERROR([1]!splitten(Kunde!$N$120,",",ROW(F40)-5),"")&amp;IFERROR([1]!splitten(Kunde!$O$120,",",ROW(F40)-5),"")&amp;IFERROR([1]!splitten(Kunde!$P$120,",",ROW(F40)-5),"")</f>
        <v/>
      </c>
      <c r="G224" s="87" t="str">
        <f aca="false" t="array" ref="G224:G224">IFERROR([1]!splitten(Kunde!$N$121,",",ROW(G40)-5),"")&amp;IFERROR([1]!splitten(Kunde!$O$121,",",ROW(G40)-5),"")&amp;IFERROR([1]!splitten(Kunde!$P$121,",",ROW(G40)-5),"")</f>
        <v/>
      </c>
      <c r="H224" s="81"/>
      <c r="I224" s="87" t="str">
        <f aca="false" t="array" ref="I224:I224">IFERROR([1]!splitten(Kunde!$N$123,",",ROW(I40)-5),"")&amp;IFERROR([1]!splitten(Kunde!$O$123,",",ROW(I40)-5),"")&amp;IFERROR([1]!splitten(Kunde!$P$123,",",ROW(I40)-5),"")</f>
        <v/>
      </c>
      <c r="J224" s="87" t="str">
        <f aca="false" t="array" ref="J224:J224">IFERROR([1]!splitten(Kunde!$N$124,",",ROW(J40)-5),"")&amp;IFERROR([1]!splitten(Kunde!$O$124,",",ROW(J40)-5),"")&amp;IFERROR([1]!splitten(Kunde!$P$124,",",ROW(J40)-5),"")</f>
        <v/>
      </c>
      <c r="K224" s="87" t="str">
        <f aca="false" t="array" ref="K224:K224">IFERROR([1]!splitten(Kunde!$N$125,",",ROW(K40)-5),"")&amp;IFERROR([1]!splitten(Kunde!$O$125,",",ROW(K40)-5),"")&amp;IFERROR([1]!splitten(Kunde!$P$125,",",ROW(K40)-5),"")</f>
        <v/>
      </c>
      <c r="L224" s="87" t="str">
        <f aca="false" t="array" ref="L224:L224">IFERROR([1]!splitten(Kunde!$N$126,",",ROW(L40)-5),"")&amp;IFERROR([1]!splitten(Kunde!$O$126,",",ROW(L40)-5),"")&amp;IFERROR([1]!splitten(Kunde!$P$126,",",ROW(L40)-5),"")</f>
        <v/>
      </c>
      <c r="M224" s="87" t="str">
        <f aca="false" t="array" ref="M224:M224">IFERROR([1]!splitten(Kunde!$N$127,",",ROW(M40)-5),"")&amp;IFERROR([1]!splitten(Kunde!$O$127,",",ROW(M40)-5),"")&amp;IFERROR([1]!splitten(Kunde!$P$127,",",ROW(M40)-5),"")</f>
        <v/>
      </c>
      <c r="N224" s="87" t="str">
        <f aca="false" t="array" ref="N224:N224">IFERROR([1]!splitten(Kunde!$N$128,",",ROW(N40)-5),"")&amp;IFERROR([1]!splitten(Kunde!$O$128,",",ROW(N40)-5),"")&amp;IFERROR([1]!splitten(Kunde!$P$128,",",ROW(N40)-5),"")</f>
        <v/>
      </c>
      <c r="O224" s="87" t="str">
        <f aca="false" t="array" ref="O224:O224">IFERROR([1]!splitten(Kunde!$N$129,",",ROW(O40)-5),"")&amp;IFERROR([1]!splitten(Kunde!$O$129,",",ROW(O40)-5),"")&amp;IFERROR([1]!splitten(Kunde!$P$129,",",ROW(O40)-5),"")</f>
        <v/>
      </c>
      <c r="P224" s="81"/>
      <c r="Q224" s="87" t="str">
        <f aca="false" t="array" ref="Q224:Q224">IFERROR([1]!splitten(Kunde!$N$131,",",ROW(Q40)-5),"")&amp;IFERROR([1]!splitten(Kunde!$O$131,",",ROW(Q40)-5),"")&amp;IFERROR([1]!splitten(Kunde!$P$131,",",ROW(Q40)-5),"")</f>
        <v/>
      </c>
      <c r="R224" s="87" t="str">
        <f aca="false" t="array" ref="R224:R224">IFERROR([1]!splitten(Kunde!$N$132,",",ROW(R40)-5),"")&amp;IFERROR([1]!splitten(Kunde!$O$132,",",ROW(R40)-5),"")&amp;IFERROR([1]!splitten(Kunde!$P$132,",",ROW(R40)-5),"")</f>
        <v/>
      </c>
      <c r="S224" s="87" t="str">
        <f aca="false" t="array" ref="S224:S224">IFERROR([1]!splitten(Kunde!$N$133,",",ROW(S40)-5),"")&amp;IFERROR([1]!splitten(Kunde!$O$133,",",ROW(S40)-5),"")&amp;IFERROR([1]!splitten(Kunde!$P$133,",",ROW(S40)-5),"")</f>
        <v/>
      </c>
      <c r="T224" s="87" t="str">
        <f aca="false" t="array" ref="T224:T224">IFERROR([1]!splitten(Kunde!$N$134,",",ROW(T40)-5),"")&amp;IFERROR([1]!splitten(Kunde!$O$134,",",ROW(T40)-5),"")&amp;IFERROR([1]!splitten(Kunde!$P$134,",",ROW(T40)-5),"")</f>
        <v/>
      </c>
      <c r="U224" s="87" t="str">
        <f aca="false" t="array" ref="U224:U224">IFERROR([1]!splitten(Kunde!$N$135,",",ROW(U40)-5),"")&amp;IFERROR([1]!splitten(Kunde!$O$135,",",ROW(U40)-5),"")&amp;IFERROR([1]!splitten(Kunde!$P$135,",",ROW(U40)-5),"")</f>
        <v/>
      </c>
      <c r="V224" s="87" t="str">
        <f aca="false" t="array" ref="V224:V224">IFERROR([1]!splitten(Kunde!$N$136,",",ROW(V40)-5),"")&amp;IFERROR([1]!splitten(Kunde!$O$136,",",ROW(V40)-5),"")&amp;IFERROR([1]!splitten(Kunde!$P$136,",",ROW(V40)-5),"")</f>
        <v/>
      </c>
      <c r="W224" s="87" t="str">
        <f aca="false" t="array" ref="W224:W224">IFERROR([1]!splitten(Kunde!$N$137,",",ROW(W40)-5),"")&amp;IFERROR([1]!splitten(Kunde!$O$137,",",ROW(W40)-5),"")&amp;IFERROR([1]!splitten(Kunde!$P$137,",",ROW(W40)-5),"")</f>
        <v/>
      </c>
    </row>
    <row r="225" customFormat="false" ht="15" hidden="false" customHeight="false" outlineLevel="0" collapsed="false">
      <c r="A225" s="87" t="str">
        <f aca="false" t="array" ref="A225:A225">IFERROR([1]!splitten(Kunde!$N$115,",",ROW(A41)-5),"")&amp;IFERROR([1]!splitten(Kunde!$O$115,",",ROW(A41)-5),"")&amp;IFERROR([1]!splitten(Kunde!$P$115,",",ROW(A41)-5),"")</f>
        <v/>
      </c>
      <c r="B225" s="87" t="str">
        <f aca="false" t="array" ref="B225:B225">IFERROR([1]!splitten(Kunde!$N$116,",",ROW(B41)-5),"")&amp;IFERROR([1]!splitten(Kunde!$O$116,",",ROW(B41)-5),"")&amp;IFERROR([1]!splitten(Kunde!$P$116,",",ROW(B41)-5),"")</f>
        <v/>
      </c>
      <c r="C225" s="87" t="str">
        <f aca="false" t="array" ref="C225:C225">IFERROR([1]!splitten(Kunde!$N$117,",",ROW(C41)-5),"")&amp;IFERROR([1]!splitten(Kunde!$O$117,",",ROW(C41)-5),"")&amp;IFERROR([1]!splitten(Kunde!$P$117,",",ROW(C41)-5),"")</f>
        <v/>
      </c>
      <c r="D225" s="87" t="str">
        <f aca="false" t="array" ref="D225:D225">IFERROR([1]!splitten(Kunde!$N$118,",",ROW(D41)-5),"")&amp;IFERROR([1]!splitten(Kunde!$O$118,",",ROW(D41)-5),"")&amp;IFERROR([1]!splitten(Kunde!$P$118,",",ROW(D41)-5),"")</f>
        <v/>
      </c>
      <c r="E225" s="87" t="str">
        <f aca="false" t="array" ref="E225:E225">IFERROR([1]!splitten(Kunde!$N$119,",",ROW(E41)-5),"")&amp;IFERROR([1]!splitten(Kunde!$O$119,",",ROW(E41)-5),"")&amp;IFERROR([1]!splitten(Kunde!$P$119,",",ROW(E41)-5),"")</f>
        <v/>
      </c>
      <c r="F225" s="87" t="str">
        <f aca="false" t="array" ref="F225:F225">IFERROR([1]!splitten(Kunde!$N$120,",",ROW(F41)-5),"")&amp;IFERROR([1]!splitten(Kunde!$O$120,",",ROW(F41)-5),"")&amp;IFERROR([1]!splitten(Kunde!$P$120,",",ROW(F41)-5),"")</f>
        <v/>
      </c>
      <c r="G225" s="87" t="str">
        <f aca="false" t="array" ref="G225:G225">IFERROR([1]!splitten(Kunde!$N$121,",",ROW(G41)-5),"")&amp;IFERROR([1]!splitten(Kunde!$O$121,",",ROW(G41)-5),"")&amp;IFERROR([1]!splitten(Kunde!$P$121,",",ROW(G41)-5),"")</f>
        <v/>
      </c>
      <c r="H225" s="81"/>
      <c r="I225" s="87" t="str">
        <f aca="false" t="array" ref="I225:I225">IFERROR([1]!splitten(Kunde!$N$123,",",ROW(I41)-5),"")&amp;IFERROR([1]!splitten(Kunde!$O$123,",",ROW(I41)-5),"")&amp;IFERROR([1]!splitten(Kunde!$P$123,",",ROW(I41)-5),"")</f>
        <v/>
      </c>
      <c r="J225" s="87" t="str">
        <f aca="false" t="array" ref="J225:J225">IFERROR([1]!splitten(Kunde!$N$124,",",ROW(J41)-5),"")&amp;IFERROR([1]!splitten(Kunde!$O$124,",",ROW(J41)-5),"")&amp;IFERROR([1]!splitten(Kunde!$P$124,",",ROW(J41)-5),"")</f>
        <v/>
      </c>
      <c r="K225" s="87" t="str">
        <f aca="false" t="array" ref="K225:K225">IFERROR([1]!splitten(Kunde!$N$125,",",ROW(K41)-5),"")&amp;IFERROR([1]!splitten(Kunde!$O$125,",",ROW(K41)-5),"")&amp;IFERROR([1]!splitten(Kunde!$P$125,",",ROW(K41)-5),"")</f>
        <v/>
      </c>
      <c r="L225" s="87" t="str">
        <f aca="false" t="array" ref="L225:L225">IFERROR([1]!splitten(Kunde!$N$126,",",ROW(L41)-5),"")&amp;IFERROR([1]!splitten(Kunde!$O$126,",",ROW(L41)-5),"")&amp;IFERROR([1]!splitten(Kunde!$P$126,",",ROW(L41)-5),"")</f>
        <v/>
      </c>
      <c r="M225" s="87" t="str">
        <f aca="false" t="array" ref="M225:M225">IFERROR([1]!splitten(Kunde!$N$127,",",ROW(M41)-5),"")&amp;IFERROR([1]!splitten(Kunde!$O$127,",",ROW(M41)-5),"")&amp;IFERROR([1]!splitten(Kunde!$P$127,",",ROW(M41)-5),"")</f>
        <v/>
      </c>
      <c r="N225" s="87" t="str">
        <f aca="false" t="array" ref="N225:N225">IFERROR([1]!splitten(Kunde!$N$128,",",ROW(N41)-5),"")&amp;IFERROR([1]!splitten(Kunde!$O$128,",",ROW(N41)-5),"")&amp;IFERROR([1]!splitten(Kunde!$P$128,",",ROW(N41)-5),"")</f>
        <v/>
      </c>
      <c r="O225" s="87" t="str">
        <f aca="false" t="array" ref="O225:O225">IFERROR([1]!splitten(Kunde!$N$129,",",ROW(O41)-5),"")&amp;IFERROR([1]!splitten(Kunde!$O$129,",",ROW(O41)-5),"")&amp;IFERROR([1]!splitten(Kunde!$P$129,",",ROW(O41)-5),"")</f>
        <v/>
      </c>
      <c r="P225" s="81"/>
      <c r="Q225" s="87" t="str">
        <f aca="false" t="array" ref="Q225:Q225">IFERROR([1]!splitten(Kunde!$N$131,",",ROW(Q41)-5),"")&amp;IFERROR([1]!splitten(Kunde!$O$131,",",ROW(Q41)-5),"")&amp;IFERROR([1]!splitten(Kunde!$P$131,",",ROW(Q41)-5),"")</f>
        <v/>
      </c>
      <c r="R225" s="87" t="str">
        <f aca="false" t="array" ref="R225:R225">IFERROR([1]!splitten(Kunde!$N$132,",",ROW(R41)-5),"")&amp;IFERROR([1]!splitten(Kunde!$O$132,",",ROW(R41)-5),"")&amp;IFERROR([1]!splitten(Kunde!$P$132,",",ROW(R41)-5),"")</f>
        <v/>
      </c>
      <c r="S225" s="87" t="str">
        <f aca="false" t="array" ref="S225:S225">IFERROR([1]!splitten(Kunde!$N$133,",",ROW(S41)-5),"")&amp;IFERROR([1]!splitten(Kunde!$O$133,",",ROW(S41)-5),"")&amp;IFERROR([1]!splitten(Kunde!$P$133,",",ROW(S41)-5),"")</f>
        <v/>
      </c>
      <c r="T225" s="87" t="str">
        <f aca="false" t="array" ref="T225:T225">IFERROR([1]!splitten(Kunde!$N$134,",",ROW(T41)-5),"")&amp;IFERROR([1]!splitten(Kunde!$O$134,",",ROW(T41)-5),"")&amp;IFERROR([1]!splitten(Kunde!$P$134,",",ROW(T41)-5),"")</f>
        <v/>
      </c>
      <c r="U225" s="87" t="str">
        <f aca="false" t="array" ref="U225:U225">IFERROR([1]!splitten(Kunde!$N$135,",",ROW(U41)-5),"")&amp;IFERROR([1]!splitten(Kunde!$O$135,",",ROW(U41)-5),"")&amp;IFERROR([1]!splitten(Kunde!$P$135,",",ROW(U41)-5),"")</f>
        <v/>
      </c>
      <c r="V225" s="87" t="str">
        <f aca="false" t="array" ref="V225:V225">IFERROR([1]!splitten(Kunde!$N$136,",",ROW(V41)-5),"")&amp;IFERROR([1]!splitten(Kunde!$O$136,",",ROW(V41)-5),"")&amp;IFERROR([1]!splitten(Kunde!$P$136,",",ROW(V41)-5),"")</f>
        <v/>
      </c>
      <c r="W225" s="87" t="str">
        <f aca="false" t="array" ref="W225:W225">IFERROR([1]!splitten(Kunde!$N$137,",",ROW(W41)-5),"")&amp;IFERROR([1]!splitten(Kunde!$O$137,",",ROW(W41)-5),"")&amp;IFERROR([1]!splitten(Kunde!$P$137,",",ROW(W41)-5),"")</f>
        <v/>
      </c>
    </row>
    <row r="226" customFormat="false" ht="15" hidden="false" customHeight="false" outlineLevel="0" collapsed="false">
      <c r="A226" s="87" t="str">
        <f aca="false" t="array" ref="A226:A226">IFERROR([1]!splitten(Kunde!$N$115,",",ROW(A42)-5),"")&amp;IFERROR([1]!splitten(Kunde!$O$115,",",ROW(A42)-5),"")&amp;IFERROR([1]!splitten(Kunde!$P$115,",",ROW(A42)-5),"")</f>
        <v/>
      </c>
      <c r="B226" s="87" t="str">
        <f aca="false" t="array" ref="B226:B226">IFERROR([1]!splitten(Kunde!$N$116,",",ROW(B42)-5),"")&amp;IFERROR([1]!splitten(Kunde!$O$116,",",ROW(B42)-5),"")&amp;IFERROR([1]!splitten(Kunde!$P$116,",",ROW(B42)-5),"")</f>
        <v/>
      </c>
      <c r="C226" s="87" t="str">
        <f aca="false" t="array" ref="C226:C226">IFERROR([1]!splitten(Kunde!$N$117,",",ROW(C42)-5),"")&amp;IFERROR([1]!splitten(Kunde!$O$117,",",ROW(C42)-5),"")&amp;IFERROR([1]!splitten(Kunde!$P$117,",",ROW(C42)-5),"")</f>
        <v/>
      </c>
      <c r="D226" s="87" t="str">
        <f aca="false" t="array" ref="D226:D226">IFERROR([1]!splitten(Kunde!$N$118,",",ROW(D42)-5),"")&amp;IFERROR([1]!splitten(Kunde!$O$118,",",ROW(D42)-5),"")&amp;IFERROR([1]!splitten(Kunde!$P$118,",",ROW(D42)-5),"")</f>
        <v/>
      </c>
      <c r="E226" s="87" t="str">
        <f aca="false" t="array" ref="E226:E226">IFERROR([1]!splitten(Kunde!$N$119,",",ROW(E42)-5),"")&amp;IFERROR([1]!splitten(Kunde!$O$119,",",ROW(E42)-5),"")&amp;IFERROR([1]!splitten(Kunde!$P$119,",",ROW(E42)-5),"")</f>
        <v/>
      </c>
      <c r="F226" s="87" t="str">
        <f aca="false" t="array" ref="F226:F226">IFERROR([1]!splitten(Kunde!$N$120,",",ROW(F42)-5),"")&amp;IFERROR([1]!splitten(Kunde!$O$120,",",ROW(F42)-5),"")&amp;IFERROR([1]!splitten(Kunde!$P$120,",",ROW(F42)-5),"")</f>
        <v/>
      </c>
      <c r="G226" s="87" t="str">
        <f aca="false" t="array" ref="G226:G226">IFERROR([1]!splitten(Kunde!$N$121,",",ROW(G42)-5),"")&amp;IFERROR([1]!splitten(Kunde!$O$121,",",ROW(G42)-5),"")&amp;IFERROR([1]!splitten(Kunde!$P$121,",",ROW(G42)-5),"")</f>
        <v/>
      </c>
      <c r="H226" s="81"/>
      <c r="I226" s="87" t="str">
        <f aca="false" t="array" ref="I226:I226">IFERROR([1]!splitten(Kunde!$N$123,",",ROW(I42)-5),"")&amp;IFERROR([1]!splitten(Kunde!$O$123,",",ROW(I42)-5),"")&amp;IFERROR([1]!splitten(Kunde!$P$123,",",ROW(I42)-5),"")</f>
        <v/>
      </c>
      <c r="J226" s="87" t="str">
        <f aca="false" t="array" ref="J226:J226">IFERROR([1]!splitten(Kunde!$N$124,",",ROW(J42)-5),"")&amp;IFERROR([1]!splitten(Kunde!$O$124,",",ROW(J42)-5),"")&amp;IFERROR([1]!splitten(Kunde!$P$124,",",ROW(J42)-5),"")</f>
        <v/>
      </c>
      <c r="K226" s="87" t="str">
        <f aca="false" t="array" ref="K226:K226">IFERROR([1]!splitten(Kunde!$N$125,",",ROW(K42)-5),"")&amp;IFERROR([1]!splitten(Kunde!$O$125,",",ROW(K42)-5),"")&amp;IFERROR([1]!splitten(Kunde!$P$125,",",ROW(K42)-5),"")</f>
        <v/>
      </c>
      <c r="L226" s="87" t="str">
        <f aca="false" t="array" ref="L226:L226">IFERROR([1]!splitten(Kunde!$N$126,",",ROW(L42)-5),"")&amp;IFERROR([1]!splitten(Kunde!$O$126,",",ROW(L42)-5),"")&amp;IFERROR([1]!splitten(Kunde!$P$126,",",ROW(L42)-5),"")</f>
        <v/>
      </c>
      <c r="M226" s="87" t="str">
        <f aca="false" t="array" ref="M226:M226">IFERROR([1]!splitten(Kunde!$N$127,",",ROW(M42)-5),"")&amp;IFERROR([1]!splitten(Kunde!$O$127,",",ROW(M42)-5),"")&amp;IFERROR([1]!splitten(Kunde!$P$127,",",ROW(M42)-5),"")</f>
        <v/>
      </c>
      <c r="N226" s="87" t="str">
        <f aca="false" t="array" ref="N226:N226">IFERROR([1]!splitten(Kunde!$N$128,",",ROW(N42)-5),"")&amp;IFERROR([1]!splitten(Kunde!$O$128,",",ROW(N42)-5),"")&amp;IFERROR([1]!splitten(Kunde!$P$128,",",ROW(N42)-5),"")</f>
        <v/>
      </c>
      <c r="O226" s="87" t="str">
        <f aca="false" t="array" ref="O226:O226">IFERROR([1]!splitten(Kunde!$N$129,",",ROW(O42)-5),"")&amp;IFERROR([1]!splitten(Kunde!$O$129,",",ROW(O42)-5),"")&amp;IFERROR([1]!splitten(Kunde!$P$129,",",ROW(O42)-5),"")</f>
        <v/>
      </c>
      <c r="P226" s="81"/>
      <c r="Q226" s="87" t="str">
        <f aca="false" t="array" ref="Q226:Q226">IFERROR([1]!splitten(Kunde!$N$131,",",ROW(Q42)-5),"")&amp;IFERROR([1]!splitten(Kunde!$O$131,",",ROW(Q42)-5),"")&amp;IFERROR([1]!splitten(Kunde!$P$131,",",ROW(Q42)-5),"")</f>
        <v/>
      </c>
      <c r="R226" s="87" t="str">
        <f aca="false" t="array" ref="R226:R226">IFERROR([1]!splitten(Kunde!$N$132,",",ROW(R42)-5),"")&amp;IFERROR([1]!splitten(Kunde!$O$132,",",ROW(R42)-5),"")&amp;IFERROR([1]!splitten(Kunde!$P$132,",",ROW(R42)-5),"")</f>
        <v/>
      </c>
      <c r="S226" s="87" t="str">
        <f aca="false" t="array" ref="S226:S226">IFERROR([1]!splitten(Kunde!$N$133,",",ROW(S42)-5),"")&amp;IFERROR([1]!splitten(Kunde!$O$133,",",ROW(S42)-5),"")&amp;IFERROR([1]!splitten(Kunde!$P$133,",",ROW(S42)-5),"")</f>
        <v/>
      </c>
      <c r="T226" s="87" t="str">
        <f aca="false" t="array" ref="T226:T226">IFERROR([1]!splitten(Kunde!$N$134,",",ROW(T42)-5),"")&amp;IFERROR([1]!splitten(Kunde!$O$134,",",ROW(T42)-5),"")&amp;IFERROR([1]!splitten(Kunde!$P$134,",",ROW(T42)-5),"")</f>
        <v/>
      </c>
      <c r="U226" s="87" t="str">
        <f aca="false" t="array" ref="U226:U226">IFERROR([1]!splitten(Kunde!$N$135,",",ROW(U42)-5),"")&amp;IFERROR([1]!splitten(Kunde!$O$135,",",ROW(U42)-5),"")&amp;IFERROR([1]!splitten(Kunde!$P$135,",",ROW(U42)-5),"")</f>
        <v/>
      </c>
      <c r="V226" s="87" t="str">
        <f aca="false" t="array" ref="V226:V226">IFERROR([1]!splitten(Kunde!$N$136,",",ROW(V42)-5),"")&amp;IFERROR([1]!splitten(Kunde!$O$136,",",ROW(V42)-5),"")&amp;IFERROR([1]!splitten(Kunde!$P$136,",",ROW(V42)-5),"")</f>
        <v/>
      </c>
      <c r="W226" s="87" t="str">
        <f aca="false" t="array" ref="W226:W226">IFERROR([1]!splitten(Kunde!$N$137,",",ROW(W42)-5),"")&amp;IFERROR([1]!splitten(Kunde!$O$137,",",ROW(W42)-5),"")&amp;IFERROR([1]!splitten(Kunde!$P$137,",",ROW(W42)-5),"")</f>
        <v/>
      </c>
    </row>
    <row r="227" customFormat="false" ht="15" hidden="false" customHeight="false" outlineLevel="0" collapsed="false">
      <c r="A227" s="87" t="str">
        <f aca="false" t="array" ref="A227:A227">IFERROR([1]!splitten(Kunde!$N$115,",",ROW(A43)-5),"")&amp;IFERROR([1]!splitten(Kunde!$O$115,",",ROW(A43)-5),"")&amp;IFERROR([1]!splitten(Kunde!$P$115,",",ROW(A43)-5),"")</f>
        <v/>
      </c>
      <c r="B227" s="87" t="str">
        <f aca="false" t="array" ref="B227:B227">IFERROR([1]!splitten(Kunde!$N$116,",",ROW(B43)-5),"")&amp;IFERROR([1]!splitten(Kunde!$O$116,",",ROW(B43)-5),"")&amp;IFERROR([1]!splitten(Kunde!$P$116,",",ROW(B43)-5),"")</f>
        <v/>
      </c>
      <c r="C227" s="87" t="str">
        <f aca="false" t="array" ref="C227:C227">IFERROR([1]!splitten(Kunde!$N$117,",",ROW(C43)-5),"")&amp;IFERROR([1]!splitten(Kunde!$O$117,",",ROW(C43)-5),"")&amp;IFERROR([1]!splitten(Kunde!$P$117,",",ROW(C43)-5),"")</f>
        <v/>
      </c>
      <c r="D227" s="87" t="str">
        <f aca="false" t="array" ref="D227:D227">IFERROR([1]!splitten(Kunde!$N$118,",",ROW(D43)-5),"")&amp;IFERROR([1]!splitten(Kunde!$O$118,",",ROW(D43)-5),"")&amp;IFERROR([1]!splitten(Kunde!$P$118,",",ROW(D43)-5),"")</f>
        <v/>
      </c>
      <c r="E227" s="87" t="str">
        <f aca="false" t="array" ref="E227:E227">IFERROR([1]!splitten(Kunde!$N$119,",",ROW(E43)-5),"")&amp;IFERROR([1]!splitten(Kunde!$O$119,",",ROW(E43)-5),"")&amp;IFERROR([1]!splitten(Kunde!$P$119,",",ROW(E43)-5),"")</f>
        <v/>
      </c>
      <c r="F227" s="87" t="str">
        <f aca="false" t="array" ref="F227:F227">IFERROR([1]!splitten(Kunde!$N$120,",",ROW(F43)-5),"")&amp;IFERROR([1]!splitten(Kunde!$O$120,",",ROW(F43)-5),"")&amp;IFERROR([1]!splitten(Kunde!$P$120,",",ROW(F43)-5),"")</f>
        <v/>
      </c>
      <c r="G227" s="87" t="str">
        <f aca="false" t="array" ref="G227:G227">IFERROR([1]!splitten(Kunde!$N$121,",",ROW(G43)-5),"")&amp;IFERROR([1]!splitten(Kunde!$O$121,",",ROW(G43)-5),"")&amp;IFERROR([1]!splitten(Kunde!$P$121,",",ROW(G43)-5),"")</f>
        <v/>
      </c>
      <c r="H227" s="81"/>
      <c r="I227" s="87" t="str">
        <f aca="false" t="array" ref="I227:I227">IFERROR([1]!splitten(Kunde!$N$123,",",ROW(I43)-5),"")&amp;IFERROR([1]!splitten(Kunde!$O$123,",",ROW(I43)-5),"")&amp;IFERROR([1]!splitten(Kunde!$P$123,",",ROW(I43)-5),"")</f>
        <v/>
      </c>
      <c r="J227" s="87" t="str">
        <f aca="false" t="array" ref="J227:J227">IFERROR([1]!splitten(Kunde!$N$124,",",ROW(J43)-5),"")&amp;IFERROR([1]!splitten(Kunde!$O$124,",",ROW(J43)-5),"")&amp;IFERROR([1]!splitten(Kunde!$P$124,",",ROW(J43)-5),"")</f>
        <v/>
      </c>
      <c r="K227" s="87" t="str">
        <f aca="false" t="array" ref="K227:K227">IFERROR([1]!splitten(Kunde!$N$125,",",ROW(K43)-5),"")&amp;IFERROR([1]!splitten(Kunde!$O$125,",",ROW(K43)-5),"")&amp;IFERROR([1]!splitten(Kunde!$P$125,",",ROW(K43)-5),"")</f>
        <v/>
      </c>
      <c r="L227" s="87" t="str">
        <f aca="false" t="array" ref="L227:L227">IFERROR([1]!splitten(Kunde!$N$126,",",ROW(L43)-5),"")&amp;IFERROR([1]!splitten(Kunde!$O$126,",",ROW(L43)-5),"")&amp;IFERROR([1]!splitten(Kunde!$P$126,",",ROW(L43)-5),"")</f>
        <v/>
      </c>
      <c r="M227" s="87" t="str">
        <f aca="false" t="array" ref="M227:M227">IFERROR([1]!splitten(Kunde!$N$127,",",ROW(M43)-5),"")&amp;IFERROR([1]!splitten(Kunde!$O$127,",",ROW(M43)-5),"")&amp;IFERROR([1]!splitten(Kunde!$P$127,",",ROW(M43)-5),"")</f>
        <v/>
      </c>
      <c r="N227" s="87" t="str">
        <f aca="false" t="array" ref="N227:N227">IFERROR([1]!splitten(Kunde!$N$128,",",ROW(N43)-5),"")&amp;IFERROR([1]!splitten(Kunde!$O$128,",",ROW(N43)-5),"")&amp;IFERROR([1]!splitten(Kunde!$P$128,",",ROW(N43)-5),"")</f>
        <v/>
      </c>
      <c r="O227" s="87" t="str">
        <f aca="false" t="array" ref="O227:O227">IFERROR([1]!splitten(Kunde!$N$129,",",ROW(O43)-5),"")&amp;IFERROR([1]!splitten(Kunde!$O$129,",",ROW(O43)-5),"")&amp;IFERROR([1]!splitten(Kunde!$P$129,",",ROW(O43)-5),"")</f>
        <v/>
      </c>
      <c r="P227" s="81"/>
      <c r="Q227" s="87" t="str">
        <f aca="false" t="array" ref="Q227:Q227">IFERROR([1]!splitten(Kunde!$N$131,",",ROW(Q43)-5),"")&amp;IFERROR([1]!splitten(Kunde!$O$131,",",ROW(Q43)-5),"")&amp;IFERROR([1]!splitten(Kunde!$P$131,",",ROW(Q43)-5),"")</f>
        <v/>
      </c>
      <c r="R227" s="87" t="str">
        <f aca="false" t="array" ref="R227:R227">IFERROR([1]!splitten(Kunde!$N$132,",",ROW(R43)-5),"")&amp;IFERROR([1]!splitten(Kunde!$O$132,",",ROW(R43)-5),"")&amp;IFERROR([1]!splitten(Kunde!$P$132,",",ROW(R43)-5),"")</f>
        <v/>
      </c>
      <c r="S227" s="87" t="str">
        <f aca="false" t="array" ref="S227:S227">IFERROR([1]!splitten(Kunde!$N$133,",",ROW(S43)-5),"")&amp;IFERROR([1]!splitten(Kunde!$O$133,",",ROW(S43)-5),"")&amp;IFERROR([1]!splitten(Kunde!$P$133,",",ROW(S43)-5),"")</f>
        <v/>
      </c>
      <c r="T227" s="87" t="str">
        <f aca="false" t="array" ref="T227:T227">IFERROR([1]!splitten(Kunde!$N$134,",",ROW(T43)-5),"")&amp;IFERROR([1]!splitten(Kunde!$O$134,",",ROW(T43)-5),"")&amp;IFERROR([1]!splitten(Kunde!$P$134,",",ROW(T43)-5),"")</f>
        <v/>
      </c>
      <c r="U227" s="87" t="str">
        <f aca="false" t="array" ref="U227:U227">IFERROR([1]!splitten(Kunde!$N$135,",",ROW(U43)-5),"")&amp;IFERROR([1]!splitten(Kunde!$O$135,",",ROW(U43)-5),"")&amp;IFERROR([1]!splitten(Kunde!$P$135,",",ROW(U43)-5),"")</f>
        <v/>
      </c>
      <c r="V227" s="87" t="str">
        <f aca="false" t="array" ref="V227:V227">IFERROR([1]!splitten(Kunde!$N$136,",",ROW(V43)-5),"")&amp;IFERROR([1]!splitten(Kunde!$O$136,",",ROW(V43)-5),"")&amp;IFERROR([1]!splitten(Kunde!$P$136,",",ROW(V43)-5),"")</f>
        <v/>
      </c>
      <c r="W227" s="87" t="str">
        <f aca="false" t="array" ref="W227:W227">IFERROR([1]!splitten(Kunde!$N$137,",",ROW(W43)-5),"")&amp;IFERROR([1]!splitten(Kunde!$O$137,",",ROW(W43)-5),"")&amp;IFERROR([1]!splitten(Kunde!$P$137,",",ROW(W43)-5),"")</f>
        <v/>
      </c>
    </row>
    <row r="228" customFormat="false" ht="15" hidden="false" customHeight="false" outlineLevel="0" collapsed="false">
      <c r="A228" s="87" t="str">
        <f aca="false" t="array" ref="A228:A228">IFERROR([1]!splitten(Kunde!$N$115,",",ROW(A44)-5),"")&amp;IFERROR([1]!splitten(Kunde!$O$115,",",ROW(A44)-5),"")&amp;IFERROR([1]!splitten(Kunde!$P$115,",",ROW(A44)-5),"")</f>
        <v/>
      </c>
      <c r="B228" s="87" t="str">
        <f aca="false" t="array" ref="B228:B228">IFERROR([1]!splitten(Kunde!$N$116,",",ROW(B44)-5),"")&amp;IFERROR([1]!splitten(Kunde!$O$116,",",ROW(B44)-5),"")&amp;IFERROR([1]!splitten(Kunde!$P$116,",",ROW(B44)-5),"")</f>
        <v/>
      </c>
      <c r="C228" s="87" t="str">
        <f aca="false" t="array" ref="C228:C228">IFERROR([1]!splitten(Kunde!$N$117,",",ROW(C44)-5),"")&amp;IFERROR([1]!splitten(Kunde!$O$117,",",ROW(C44)-5),"")&amp;IFERROR([1]!splitten(Kunde!$P$117,",",ROW(C44)-5),"")</f>
        <v/>
      </c>
      <c r="D228" s="87" t="str">
        <f aca="false" t="array" ref="D228:D228">IFERROR([1]!splitten(Kunde!$N$118,",",ROW(D44)-5),"")&amp;IFERROR([1]!splitten(Kunde!$O$118,",",ROW(D44)-5),"")&amp;IFERROR([1]!splitten(Kunde!$P$118,",",ROW(D44)-5),"")</f>
        <v/>
      </c>
      <c r="E228" s="87" t="str">
        <f aca="false" t="array" ref="E228:E228">IFERROR([1]!splitten(Kunde!$N$119,",",ROW(E44)-5),"")&amp;IFERROR([1]!splitten(Kunde!$O$119,",",ROW(E44)-5),"")&amp;IFERROR([1]!splitten(Kunde!$P$119,",",ROW(E44)-5),"")</f>
        <v/>
      </c>
      <c r="F228" s="87" t="str">
        <f aca="false" t="array" ref="F228:F228">IFERROR([1]!splitten(Kunde!$N$120,",",ROW(F44)-5),"")&amp;IFERROR([1]!splitten(Kunde!$O$120,",",ROW(F44)-5),"")&amp;IFERROR([1]!splitten(Kunde!$P$120,",",ROW(F44)-5),"")</f>
        <v/>
      </c>
      <c r="G228" s="87" t="str">
        <f aca="false" t="array" ref="G228:G228">IFERROR([1]!splitten(Kunde!$N$121,",",ROW(G44)-5),"")&amp;IFERROR([1]!splitten(Kunde!$O$121,",",ROW(G44)-5),"")&amp;IFERROR([1]!splitten(Kunde!$P$121,",",ROW(G44)-5),"")</f>
        <v/>
      </c>
      <c r="H228" s="81"/>
      <c r="I228" s="87" t="str">
        <f aca="false" t="array" ref="I228:I228">IFERROR([1]!splitten(Kunde!$N$123,",",ROW(I44)-5),"")&amp;IFERROR([1]!splitten(Kunde!$O$123,",",ROW(I44)-5),"")&amp;IFERROR([1]!splitten(Kunde!$P$123,",",ROW(I44)-5),"")</f>
        <v/>
      </c>
      <c r="J228" s="87" t="str">
        <f aca="false" t="array" ref="J228:J228">IFERROR([1]!splitten(Kunde!$N$124,",",ROW(J44)-5),"")&amp;IFERROR([1]!splitten(Kunde!$O$124,",",ROW(J44)-5),"")&amp;IFERROR([1]!splitten(Kunde!$P$124,",",ROW(J44)-5),"")</f>
        <v/>
      </c>
      <c r="K228" s="87" t="str">
        <f aca="false" t="array" ref="K228:K228">IFERROR([1]!splitten(Kunde!$N$125,",",ROW(K44)-5),"")&amp;IFERROR([1]!splitten(Kunde!$O$125,",",ROW(K44)-5),"")&amp;IFERROR([1]!splitten(Kunde!$P$125,",",ROW(K44)-5),"")</f>
        <v/>
      </c>
      <c r="L228" s="87" t="str">
        <f aca="false" t="array" ref="L228:L228">IFERROR([1]!splitten(Kunde!$N$126,",",ROW(L44)-5),"")&amp;IFERROR([1]!splitten(Kunde!$O$126,",",ROW(L44)-5),"")&amp;IFERROR([1]!splitten(Kunde!$P$126,",",ROW(L44)-5),"")</f>
        <v/>
      </c>
      <c r="M228" s="87" t="str">
        <f aca="false" t="array" ref="M228:M228">IFERROR([1]!splitten(Kunde!$N$127,",",ROW(M44)-5),"")&amp;IFERROR([1]!splitten(Kunde!$O$127,",",ROW(M44)-5),"")&amp;IFERROR([1]!splitten(Kunde!$P$127,",",ROW(M44)-5),"")</f>
        <v/>
      </c>
      <c r="N228" s="87" t="str">
        <f aca="false" t="array" ref="N228:N228">IFERROR([1]!splitten(Kunde!$N$128,",",ROW(N44)-5),"")&amp;IFERROR([1]!splitten(Kunde!$O$128,",",ROW(N44)-5),"")&amp;IFERROR([1]!splitten(Kunde!$P$128,",",ROW(N44)-5),"")</f>
        <v/>
      </c>
      <c r="O228" s="87" t="str">
        <f aca="false" t="array" ref="O228:O228">IFERROR([1]!splitten(Kunde!$N$129,",",ROW(O44)-5),"")&amp;IFERROR([1]!splitten(Kunde!$O$129,",",ROW(O44)-5),"")&amp;IFERROR([1]!splitten(Kunde!$P$129,",",ROW(O44)-5),"")</f>
        <v/>
      </c>
      <c r="P228" s="81"/>
      <c r="Q228" s="87" t="str">
        <f aca="false" t="array" ref="Q228:Q228">IFERROR([1]!splitten(Kunde!$N$131,",",ROW(Q44)-5),"")&amp;IFERROR([1]!splitten(Kunde!$O$131,",",ROW(Q44)-5),"")&amp;IFERROR([1]!splitten(Kunde!$P$131,",",ROW(Q44)-5),"")</f>
        <v/>
      </c>
      <c r="R228" s="87" t="str">
        <f aca="false" t="array" ref="R228:R228">IFERROR([1]!splitten(Kunde!$N$132,",",ROW(R44)-5),"")&amp;IFERROR([1]!splitten(Kunde!$O$132,",",ROW(R44)-5),"")&amp;IFERROR([1]!splitten(Kunde!$P$132,",",ROW(R44)-5),"")</f>
        <v/>
      </c>
      <c r="S228" s="87" t="str">
        <f aca="false" t="array" ref="S228:S228">IFERROR([1]!splitten(Kunde!$N$133,",",ROW(S44)-5),"")&amp;IFERROR([1]!splitten(Kunde!$O$133,",",ROW(S44)-5),"")&amp;IFERROR([1]!splitten(Kunde!$P$133,",",ROW(S44)-5),"")</f>
        <v/>
      </c>
      <c r="T228" s="87" t="str">
        <f aca="false" t="array" ref="T228:T228">IFERROR([1]!splitten(Kunde!$N$134,",",ROW(T44)-5),"")&amp;IFERROR([1]!splitten(Kunde!$O$134,",",ROW(T44)-5),"")&amp;IFERROR([1]!splitten(Kunde!$P$134,",",ROW(T44)-5),"")</f>
        <v/>
      </c>
      <c r="U228" s="87" t="str">
        <f aca="false" t="array" ref="U228:U228">IFERROR([1]!splitten(Kunde!$N$135,",",ROW(U44)-5),"")&amp;IFERROR([1]!splitten(Kunde!$O$135,",",ROW(U44)-5),"")&amp;IFERROR([1]!splitten(Kunde!$P$135,",",ROW(U44)-5),"")</f>
        <v/>
      </c>
      <c r="V228" s="87" t="str">
        <f aca="false" t="array" ref="V228:V228">IFERROR([1]!splitten(Kunde!$N$136,",",ROW(V44)-5),"")&amp;IFERROR([1]!splitten(Kunde!$O$136,",",ROW(V44)-5),"")&amp;IFERROR([1]!splitten(Kunde!$P$136,",",ROW(V44)-5),"")</f>
        <v/>
      </c>
      <c r="W228" s="87" t="str">
        <f aca="false" t="array" ref="W228:W228">IFERROR([1]!splitten(Kunde!$N$137,",",ROW(W44)-5),"")&amp;IFERROR([1]!splitten(Kunde!$O$137,",",ROW(W44)-5),"")&amp;IFERROR([1]!splitten(Kunde!$P$137,",",ROW(W44)-5),"")</f>
        <v/>
      </c>
    </row>
    <row r="229" customFormat="false" ht="15" hidden="false" customHeight="false" outlineLevel="0" collapsed="false">
      <c r="A229" s="87" t="str">
        <f aca="false" t="array" ref="A229:A229">IFERROR([1]!splitten(Kunde!$N$115,",",ROW(A45)-5),"")&amp;IFERROR([1]!splitten(Kunde!$O$115,",",ROW(A45)-5),"")&amp;IFERROR([1]!splitten(Kunde!$P$115,",",ROW(A45)-5),"")</f>
        <v/>
      </c>
      <c r="B229" s="87" t="str">
        <f aca="false" t="array" ref="B229:B229">IFERROR([1]!splitten(Kunde!$N$116,",",ROW(B45)-5),"")&amp;IFERROR([1]!splitten(Kunde!$O$116,",",ROW(B45)-5),"")&amp;IFERROR([1]!splitten(Kunde!$P$116,",",ROW(B45)-5),"")</f>
        <v/>
      </c>
      <c r="C229" s="87" t="str">
        <f aca="false" t="array" ref="C229:C229">IFERROR([1]!splitten(Kunde!$N$117,",",ROW(C45)-5),"")&amp;IFERROR([1]!splitten(Kunde!$O$117,",",ROW(C45)-5),"")&amp;IFERROR([1]!splitten(Kunde!$P$117,",",ROW(C45)-5),"")</f>
        <v/>
      </c>
      <c r="D229" s="87" t="str">
        <f aca="false" t="array" ref="D229:D229">IFERROR([1]!splitten(Kunde!$N$118,",",ROW(D45)-5),"")&amp;IFERROR([1]!splitten(Kunde!$O$118,",",ROW(D45)-5),"")&amp;IFERROR([1]!splitten(Kunde!$P$118,",",ROW(D45)-5),"")</f>
        <v/>
      </c>
      <c r="E229" s="87" t="str">
        <f aca="false" t="array" ref="E229:E229">IFERROR([1]!splitten(Kunde!$N$119,",",ROW(E45)-5),"")&amp;IFERROR([1]!splitten(Kunde!$O$119,",",ROW(E45)-5),"")&amp;IFERROR([1]!splitten(Kunde!$P$119,",",ROW(E45)-5),"")</f>
        <v/>
      </c>
      <c r="F229" s="87" t="str">
        <f aca="false" t="array" ref="F229:F229">IFERROR([1]!splitten(Kunde!$N$120,",",ROW(F45)-5),"")&amp;IFERROR([1]!splitten(Kunde!$O$120,",",ROW(F45)-5),"")&amp;IFERROR([1]!splitten(Kunde!$P$120,",",ROW(F45)-5),"")</f>
        <v/>
      </c>
      <c r="G229" s="87" t="str">
        <f aca="false" t="array" ref="G229:G229">IFERROR([1]!splitten(Kunde!$N$121,",",ROW(G45)-5),"")&amp;IFERROR([1]!splitten(Kunde!$O$121,",",ROW(G45)-5),"")&amp;IFERROR([1]!splitten(Kunde!$P$121,",",ROW(G45)-5),"")</f>
        <v/>
      </c>
      <c r="H229" s="88"/>
      <c r="I229" s="87" t="str">
        <f aca="false" t="array" ref="I229:I229">IFERROR([1]!splitten(Kunde!$N$123,",",ROW(I45)-5),"")&amp;IFERROR([1]!splitten(Kunde!$O$123,",",ROW(I45)-5),"")&amp;IFERROR([1]!splitten(Kunde!$P$123,",",ROW(I45)-5),"")</f>
        <v/>
      </c>
      <c r="J229" s="87" t="str">
        <f aca="false" t="array" ref="J229:J229">IFERROR([1]!splitten(Kunde!$N$124,",",ROW(J45)-5),"")&amp;IFERROR([1]!splitten(Kunde!$O$124,",",ROW(J45)-5),"")&amp;IFERROR([1]!splitten(Kunde!$P$124,",",ROW(J45)-5),"")</f>
        <v/>
      </c>
      <c r="K229" s="87" t="str">
        <f aca="false" t="array" ref="K229:K229">IFERROR([1]!splitten(Kunde!$N$125,",",ROW(K45)-5),"")&amp;IFERROR([1]!splitten(Kunde!$O$125,",",ROW(K45)-5),"")&amp;IFERROR([1]!splitten(Kunde!$P$125,",",ROW(K45)-5),"")</f>
        <v/>
      </c>
      <c r="L229" s="87" t="str">
        <f aca="false" t="array" ref="L229:L229">IFERROR([1]!splitten(Kunde!$N$126,",",ROW(L45)-5),"")&amp;IFERROR([1]!splitten(Kunde!$O$126,",",ROW(L45)-5),"")&amp;IFERROR([1]!splitten(Kunde!$P$126,",",ROW(L45)-5),"")</f>
        <v/>
      </c>
      <c r="M229" s="87" t="str">
        <f aca="false" t="array" ref="M229:M229">IFERROR([1]!splitten(Kunde!$N$127,",",ROW(M45)-5),"")&amp;IFERROR([1]!splitten(Kunde!$O$127,",",ROW(M45)-5),"")&amp;IFERROR([1]!splitten(Kunde!$P$127,",",ROW(M45)-5),"")</f>
        <v/>
      </c>
      <c r="N229" s="87" t="str">
        <f aca="false" t="array" ref="N229:N229">IFERROR([1]!splitten(Kunde!$N$128,",",ROW(N45)-5),"")&amp;IFERROR([1]!splitten(Kunde!$O$128,",",ROW(N45)-5),"")&amp;IFERROR([1]!splitten(Kunde!$P$128,",",ROW(N45)-5),"")</f>
        <v/>
      </c>
      <c r="O229" s="87" t="str">
        <f aca="false" t="array" ref="O229:O229">IFERROR([1]!splitten(Kunde!$N$129,",",ROW(O45)-5),"")&amp;IFERROR([1]!splitten(Kunde!$O$129,",",ROW(O45)-5),"")&amp;IFERROR([1]!splitten(Kunde!$P$129,",",ROW(O45)-5),"")</f>
        <v/>
      </c>
      <c r="P229" s="88"/>
      <c r="Q229" s="87" t="str">
        <f aca="false" t="array" ref="Q229:Q229">IFERROR([1]!splitten(Kunde!$N$131,",",ROW(Q45)-5),"")&amp;IFERROR([1]!splitten(Kunde!$O$131,",",ROW(Q45)-5),"")&amp;IFERROR([1]!splitten(Kunde!$P$131,",",ROW(Q45)-5),"")</f>
        <v/>
      </c>
      <c r="R229" s="87" t="str">
        <f aca="false" t="array" ref="R229:R229">IFERROR([1]!splitten(Kunde!$N$132,",",ROW(R45)-5),"")&amp;IFERROR([1]!splitten(Kunde!$O$132,",",ROW(R45)-5),"")&amp;IFERROR([1]!splitten(Kunde!$P$132,",",ROW(R45)-5),"")</f>
        <v/>
      </c>
      <c r="S229" s="87" t="str">
        <f aca="false" t="array" ref="S229:S229">IFERROR([1]!splitten(Kunde!$N$133,",",ROW(S45)-5),"")&amp;IFERROR([1]!splitten(Kunde!$O$133,",",ROW(S45)-5),"")&amp;IFERROR([1]!splitten(Kunde!$P$133,",",ROW(S45)-5),"")</f>
        <v/>
      </c>
      <c r="T229" s="87" t="str">
        <f aca="false" t="array" ref="T229:T229">IFERROR([1]!splitten(Kunde!$N$134,",",ROW(T45)-5),"")&amp;IFERROR([1]!splitten(Kunde!$O$134,",",ROW(T45)-5),"")&amp;IFERROR([1]!splitten(Kunde!$P$134,",",ROW(T45)-5),"")</f>
        <v/>
      </c>
      <c r="U229" s="87" t="str">
        <f aca="false" t="array" ref="U229:U229">IFERROR([1]!splitten(Kunde!$N$135,",",ROW(U45)-5),"")&amp;IFERROR([1]!splitten(Kunde!$O$135,",",ROW(U45)-5),"")&amp;IFERROR([1]!splitten(Kunde!$P$135,",",ROW(U45)-5),"")</f>
        <v/>
      </c>
      <c r="V229" s="87" t="str">
        <f aca="false" t="array" ref="V229:V229">IFERROR([1]!splitten(Kunde!$N$136,",",ROW(V45)-5),"")&amp;IFERROR([1]!splitten(Kunde!$O$136,",",ROW(V45)-5),"")&amp;IFERROR([1]!splitten(Kunde!$P$136,",",ROW(V45)-5),"")</f>
        <v/>
      </c>
      <c r="W229" s="87" t="str">
        <f aca="false" t="array" ref="W229:W229">IFERROR([1]!splitten(Kunde!$N$137,",",ROW(W45)-5),"")&amp;IFERROR([1]!splitten(Kunde!$O$137,",",ROW(W45)-5),"")&amp;IFERROR([1]!splitten(Kunde!$P$137,",",ROW(W45)-5),"")</f>
        <v/>
      </c>
    </row>
    <row r="231" customFormat="false" ht="15" hidden="false" customHeight="false" outlineLevel="0" collapsed="false">
      <c r="A231" s="79" t="n">
        <v>16</v>
      </c>
      <c r="B231" s="81"/>
      <c r="C231" s="81"/>
      <c r="D231" s="81"/>
      <c r="I231" s="79" t="n">
        <v>17</v>
      </c>
      <c r="J231" s="81"/>
      <c r="K231" s="81"/>
      <c r="L231" s="81"/>
      <c r="Q231" s="79" t="n">
        <v>18</v>
      </c>
      <c r="R231" s="81"/>
      <c r="S231" s="81"/>
      <c r="T231" s="81"/>
    </row>
    <row r="232" customFormat="false" ht="15" hidden="false" customHeight="false" outlineLevel="0" collapsed="false">
      <c r="A232" s="79"/>
      <c r="B232" s="81"/>
      <c r="C232" s="81"/>
      <c r="D232" s="81"/>
      <c r="I232" s="79"/>
      <c r="J232" s="81"/>
      <c r="K232" s="81"/>
      <c r="L232" s="81"/>
      <c r="Q232" s="79"/>
      <c r="R232" s="81"/>
      <c r="S232" s="81"/>
      <c r="T232" s="81"/>
    </row>
    <row r="233" customFormat="false" ht="15" hidden="false" customHeight="false" outlineLevel="0" collapsed="false">
      <c r="A233" s="80" t="s">
        <v>64</v>
      </c>
      <c r="B233" s="80"/>
      <c r="C233" s="80" t="s">
        <v>17</v>
      </c>
      <c r="D233" s="80"/>
      <c r="E233" s="80"/>
      <c r="F233" s="80"/>
      <c r="G233" s="80"/>
      <c r="I233" s="80" t="s">
        <v>64</v>
      </c>
      <c r="J233" s="80"/>
      <c r="K233" s="80" t="s">
        <v>17</v>
      </c>
      <c r="L233" s="80"/>
      <c r="M233" s="80"/>
      <c r="N233" s="80"/>
      <c r="O233" s="80"/>
      <c r="Q233" s="80" t="s">
        <v>64</v>
      </c>
      <c r="R233" s="80"/>
      <c r="S233" s="80" t="s">
        <v>17</v>
      </c>
      <c r="T233" s="80"/>
      <c r="U233" s="80"/>
      <c r="V233" s="80"/>
      <c r="W233" s="80"/>
    </row>
    <row r="234" customFormat="false" ht="15" hidden="false" customHeight="false" outlineLevel="0" collapsed="false">
      <c r="A234" s="82" t="n">
        <f aca="false">Kunde!B139</f>
        <v>10081214</v>
      </c>
      <c r="B234" s="82"/>
      <c r="C234" s="83" t="str">
        <f aca="false">Kunde!C139</f>
        <v>JAKO Classico Sporttasche mit Bodenfach Junior F09</v>
      </c>
      <c r="D234" s="83"/>
      <c r="E234" s="83"/>
      <c r="F234" s="83"/>
      <c r="G234" s="83"/>
      <c r="I234" s="82" t="n">
        <f aca="false">Kunde!B147</f>
        <v>10081213</v>
      </c>
      <c r="J234" s="82"/>
      <c r="K234" s="83" t="str">
        <f aca="false">Kunde!C147</f>
        <v>JAKO Classico Sporttasche mit Bodenfach Bambini F09</v>
      </c>
      <c r="L234" s="83"/>
      <c r="M234" s="83"/>
      <c r="N234" s="83"/>
      <c r="O234" s="83"/>
      <c r="Q234" s="82" t="n">
        <f aca="false">Kunde!B155</f>
        <v>10081208</v>
      </c>
      <c r="R234" s="82"/>
      <c r="S234" s="83" t="str">
        <f aca="false">Kunde!C155</f>
        <v>JAKO Classico Rucksack F09</v>
      </c>
      <c r="T234" s="83"/>
      <c r="U234" s="83"/>
      <c r="V234" s="83"/>
      <c r="W234" s="83"/>
    </row>
    <row r="235" customFormat="false" ht="15" hidden="false" customHeight="false" outlineLevel="0" collapsed="false">
      <c r="A235" s="84" t="n">
        <f aca="false">Kunde!E139</f>
        <v>0</v>
      </c>
      <c r="B235" s="84" t="n">
        <f aca="false">Kunde!E140</f>
        <v>0</v>
      </c>
      <c r="C235" s="84" t="n">
        <f aca="false">Kunde!E141</f>
        <v>0</v>
      </c>
      <c r="D235" s="84" t="n">
        <f aca="false">Kunde!E142</f>
        <v>0</v>
      </c>
      <c r="E235" s="84" t="n">
        <f aca="false">Kunde!E143</f>
        <v>0</v>
      </c>
      <c r="F235" s="84" t="n">
        <f aca="false">Kunde!E144</f>
        <v>0</v>
      </c>
      <c r="G235" s="84" t="n">
        <f aca="false">Kunde!E145</f>
        <v>0</v>
      </c>
      <c r="I235" s="84" t="n">
        <f aca="false">Kunde!E147</f>
        <v>0</v>
      </c>
      <c r="J235" s="84" t="n">
        <f aca="false">Kunde!E148</f>
        <v>0</v>
      </c>
      <c r="K235" s="84" t="n">
        <f aca="false">Kunde!E149</f>
        <v>0</v>
      </c>
      <c r="L235" s="84" t="n">
        <f aca="false">Kunde!E150</f>
        <v>0</v>
      </c>
      <c r="M235" s="84" t="n">
        <f aca="false">Kunde!E151</f>
        <v>0</v>
      </c>
      <c r="N235" s="84" t="n">
        <f aca="false">Kunde!E152</f>
        <v>0</v>
      </c>
      <c r="O235" s="84" t="n">
        <f aca="false">Kunde!E153</f>
        <v>0</v>
      </c>
      <c r="Q235" s="84" t="n">
        <f aca="false">Kunde!E155</f>
        <v>0</v>
      </c>
      <c r="R235" s="84" t="n">
        <f aca="false">Kunde!E156</f>
        <v>0</v>
      </c>
      <c r="S235" s="84" t="n">
        <f aca="false">Kunde!E157</f>
        <v>0</v>
      </c>
      <c r="T235" s="84" t="n">
        <f aca="false">Kunde!E158</f>
        <v>0</v>
      </c>
      <c r="U235" s="84" t="n">
        <f aca="false">Kunde!E159</f>
        <v>0</v>
      </c>
      <c r="V235" s="84" t="n">
        <f aca="false">Kunde!E160</f>
        <v>0</v>
      </c>
      <c r="W235" s="84" t="n">
        <f aca="false">Kunde!E161</f>
        <v>0</v>
      </c>
    </row>
    <row r="236" customFormat="false" ht="15" hidden="false" customHeight="false" outlineLevel="0" collapsed="false">
      <c r="A236" s="87" t="str">
        <f aca="false" t="array" ref="A236:A236">IFERROR([1]!splitten(Kunde!$N$139,",",ROW(A6)-5),"")&amp;IFERROR([1]!splitten(Kunde!$O$139,",",ROW(A6)-5),"")&amp;IFERROR([1]!splitten(Kunde!$P$139,",",ROW(A6)-5),"")</f>
        <v/>
      </c>
      <c r="B236" s="87" t="str">
        <f aca="false" t="array" ref="B236:B236">IFERROR([1]!splitten(Kunde!$N$140,",",ROW(B6)-5),"")&amp;IFERROR([1]!splitten(Kunde!$O$140,",",ROW(B6)-5),"")&amp;IFERROR([1]!splitten(Kunde!$P$140,",",ROW(B6)-5),"")</f>
        <v/>
      </c>
      <c r="C236" s="87" t="str">
        <f aca="false" t="array" ref="C236:C236">IFERROR([1]!splitten(Kunde!$N$141,",",ROW(C6)-5),"")&amp;IFERROR([1]!splitten(Kunde!$O$141,",",ROW(C6)-5),"")&amp;IFERROR([1]!splitten(Kunde!$P$141,",",ROW(C6)-5),"")</f>
        <v/>
      </c>
      <c r="D236" s="87" t="str">
        <f aca="false" t="array" ref="D236:D236">IFERROR([1]!splitten(Kunde!$N$142,",",ROW(D6)-5),"")&amp;IFERROR([1]!splitten(Kunde!$O$142,",",ROW(D6)-5),"")&amp;IFERROR([1]!splitten(Kunde!$P$142,",",ROW(D6)-5),"")</f>
        <v/>
      </c>
      <c r="E236" s="87" t="str">
        <f aca="false" t="array" ref="E236:E236">IFERROR([1]!splitten(Kunde!$N$143,",",ROW(E6)-5),"")&amp;IFERROR([1]!splitten(Kunde!$O$143,",",ROW(E6)-5),"")&amp;IFERROR([1]!splitten(Kunde!$P$143,",",ROW(E6)-5),"")</f>
        <v/>
      </c>
      <c r="F236" s="87" t="str">
        <f aca="false" t="array" ref="F236:F236">IFERROR([1]!splitten(Kunde!$N$144,",",ROW(F6)-5),"")&amp;IFERROR([1]!splitten(Kunde!$O$144,",",ROW(F6)-5),"")&amp;IFERROR([1]!splitten(Kunde!$P$144,",",ROW(F6)-5),"")</f>
        <v/>
      </c>
      <c r="G236" s="87" t="str">
        <f aca="false" t="array" ref="G236:G236">IFERROR([1]!splitten(Kunde!$N$145,",",ROW(G6)-5),"")&amp;IFERROR([1]!splitten(Kunde!$O$145,",",ROW(G6)-5),"")&amp;IFERROR([1]!splitten(Kunde!$P$145,",",ROW(G6)-5),"")</f>
        <v/>
      </c>
      <c r="I236" s="87" t="str">
        <f aca="false" t="array" ref="I236:I236">IFERROR([1]!splitten(Kunde!$N$147,",",ROW(I6)-5),"")&amp;IFERROR([1]!splitten(Kunde!$O$147,",",ROW(I6)-5),"")&amp;IFERROR([1]!splitten(Kunde!$P$147,",",ROW(I6)-5),"")</f>
        <v/>
      </c>
      <c r="J236" s="87" t="str">
        <f aca="false" t="array" ref="J236:J236">IFERROR([1]!splitten(Kunde!$N$148,",",ROW(J6)-5),"")&amp;IFERROR([1]!splitten(Kunde!$O$148,",",ROW(J6)-5),"")&amp;IFERROR([1]!splitten(Kunde!$P$148,",",ROW(J6)-5),"")</f>
        <v/>
      </c>
      <c r="K236" s="87" t="str">
        <f aca="false" t="array" ref="K236:K236">IFERROR([1]!splitten(Kunde!$N$149,",",ROW(K6)-5),"")&amp;IFERROR([1]!splitten(Kunde!$O$149,",",ROW(K6)-5),"")&amp;IFERROR([1]!splitten(Kunde!$P$149,",",ROW(K6)-5),"")</f>
        <v/>
      </c>
      <c r="L236" s="87" t="str">
        <f aca="false" t="array" ref="L236:L236">IFERROR([1]!splitten(Kunde!$N$150,",",ROW(L6)-5),"")&amp;IFERROR([1]!splitten(Kunde!$O$150,",",ROW(L6)-5),"")&amp;IFERROR([1]!splitten(Kunde!$P$150,",",ROW(L6)-5),"")</f>
        <v/>
      </c>
      <c r="M236" s="87" t="str">
        <f aca="false" t="array" ref="M236:M236">IFERROR([1]!splitten(Kunde!$N$151,",",ROW(M6)-5),"")&amp;IFERROR([1]!splitten(Kunde!$O$151,",",ROW(M6)-5),"")&amp;IFERROR([1]!splitten(Kunde!$P$151,",",ROW(M6)-5),"")</f>
        <v/>
      </c>
      <c r="N236" s="87" t="str">
        <f aca="false" t="array" ref="N236:N236">IFERROR([1]!splitten(Kunde!$N$152,",",ROW(N6)-5),"")&amp;IFERROR([1]!splitten(Kunde!$O$152,",",ROW(N6)-5),"")&amp;IFERROR([1]!splitten(Kunde!$P$152,",",ROW(N6)-5),"")</f>
        <v/>
      </c>
      <c r="O236" s="87" t="str">
        <f aca="false" t="array" ref="O236:O236">IFERROR([1]!splitten(Kunde!$N$153,",",ROW(O6)-5),"")&amp;IFERROR([1]!splitten(Kunde!$O$153,",",ROW(O6)-5),"")&amp;IFERROR([1]!splitten(Kunde!$P$153,",",ROW(O6)-5),"")</f>
        <v/>
      </c>
      <c r="Q236" s="87" t="str">
        <f aca="false" t="array" ref="Q236:Q236">IFERROR([1]!splitten(Kunde!$N$155,",",ROW(Q6)-5),"")&amp;IFERROR([1]!splitten(Kunde!$O$155,",",ROW(Q6)-5),"")&amp;IFERROR([1]!splitten(Kunde!$P$155,",",ROW(Q6)-5),"")</f>
        <v/>
      </c>
      <c r="R236" s="87" t="str">
        <f aca="false" t="array" ref="R236:R236">IFERROR([1]!splitten(Kunde!$N$156,",",ROW(R6)-5),"")&amp;IFERROR([1]!splitten(Kunde!$O$156,",",ROW(R6)-5),"")&amp;IFERROR([1]!splitten(Kunde!$P$156,",",ROW(R6)-5),"")</f>
        <v/>
      </c>
      <c r="S236" s="87" t="str">
        <f aca="false" t="array" ref="S236:S236">IFERROR([1]!splitten(Kunde!$N$157,",",ROW(S6)-5),"")&amp;IFERROR([1]!splitten(Kunde!$O$157,",",ROW(S6)-5),"")&amp;IFERROR([1]!splitten(Kunde!$P$157,",",ROW(S6)-5),"")</f>
        <v/>
      </c>
      <c r="T236" s="87" t="str">
        <f aca="false" t="array" ref="T236:T236">IFERROR([1]!splitten(Kunde!$N$158,",",ROW(T6)-5),"")&amp;IFERROR([1]!splitten(Kunde!$O$158,",",ROW(T6)-5),"")&amp;IFERROR([1]!splitten(Kunde!$P$158,",",ROW(T6)-5),"")</f>
        <v/>
      </c>
      <c r="U236" s="87" t="str">
        <f aca="false" t="array" ref="U236:U236">IFERROR([1]!splitten(Kunde!$N$159,",",ROW(U6)-5),"")&amp;IFERROR([1]!splitten(Kunde!$O$159,",",ROW(U6)-5),"")&amp;IFERROR([1]!splitten(Kunde!$P$159,",",ROW(U6)-5),"")</f>
        <v/>
      </c>
      <c r="V236" s="87" t="str">
        <f aca="false" t="array" ref="V236:V236">IFERROR([1]!splitten(Kunde!$N$160,",",ROW(V6)-5),"")&amp;IFERROR([1]!splitten(Kunde!$O$160,",",ROW(V6)-5),"")&amp;IFERROR([1]!splitten(Kunde!$P$160,",",ROW(V6)-5),"")</f>
        <v/>
      </c>
      <c r="W236" s="87" t="str">
        <f aca="false" t="array" ref="W236:W236">IFERROR([1]!splitten(Kunde!$N$161,",",ROW(W6)-5),"")&amp;IFERROR([1]!splitten(Kunde!$O$161,",",ROW(W6)-5),"")&amp;IFERROR([1]!splitten(Kunde!$P$161,",",ROW(W6)-5),"")</f>
        <v/>
      </c>
    </row>
    <row r="237" customFormat="false" ht="15" hidden="false" customHeight="false" outlineLevel="0" collapsed="false">
      <c r="A237" s="87" t="str">
        <f aca="false" t="array" ref="A237:A237">IFERROR([1]!splitten(Kunde!$N$139,",",ROW(A7)-5),"")&amp;IFERROR([1]!splitten(Kunde!$O$139,",",ROW(A7)-5),"")&amp;IFERROR([1]!splitten(Kunde!$P$139,",",ROW(A7)-5),"")</f>
        <v/>
      </c>
      <c r="B237" s="87" t="str">
        <f aca="false" t="array" ref="B237:B237">IFERROR([1]!splitten(Kunde!$N$140,",",ROW(B7)-5),"")&amp;IFERROR([1]!splitten(Kunde!$O$140,",",ROW(B7)-5),"")&amp;IFERROR([1]!splitten(Kunde!$P$140,",",ROW(B7)-5),"")</f>
        <v/>
      </c>
      <c r="C237" s="87" t="str">
        <f aca="false" t="array" ref="C237:C237">IFERROR([1]!splitten(Kunde!$N$141,",",ROW(C7)-5),"")&amp;IFERROR([1]!splitten(Kunde!$O$141,",",ROW(C7)-5),"")&amp;IFERROR([1]!splitten(Kunde!$P$141,",",ROW(C7)-5),"")</f>
        <v/>
      </c>
      <c r="D237" s="87" t="str">
        <f aca="false" t="array" ref="D237:D237">IFERROR([1]!splitten(Kunde!$N$142,",",ROW(D7)-5),"")&amp;IFERROR([1]!splitten(Kunde!$O$142,",",ROW(D7)-5),"")&amp;IFERROR([1]!splitten(Kunde!$P$142,",",ROW(D7)-5),"")</f>
        <v/>
      </c>
      <c r="E237" s="87" t="str">
        <f aca="false" t="array" ref="E237:E237">IFERROR([1]!splitten(Kunde!$N$143,",",ROW(E7)-5),"")&amp;IFERROR([1]!splitten(Kunde!$O$143,",",ROW(E7)-5),"")&amp;IFERROR([1]!splitten(Kunde!$P$143,",",ROW(E7)-5),"")</f>
        <v/>
      </c>
      <c r="F237" s="87" t="str">
        <f aca="false" t="array" ref="F237:F237">IFERROR([1]!splitten(Kunde!$N$144,",",ROW(F7)-5),"")&amp;IFERROR([1]!splitten(Kunde!$O$144,",",ROW(F7)-5),"")&amp;IFERROR([1]!splitten(Kunde!$P$144,",",ROW(F7)-5),"")</f>
        <v/>
      </c>
      <c r="G237" s="87" t="str">
        <f aca="false" t="array" ref="G237:G237">IFERROR([1]!splitten(Kunde!$N$145,",",ROW(G7)-5),"")&amp;IFERROR([1]!splitten(Kunde!$O$145,",",ROW(G7)-5),"")&amp;IFERROR([1]!splitten(Kunde!$P$145,",",ROW(G7)-5),"")</f>
        <v/>
      </c>
      <c r="I237" s="87" t="str">
        <f aca="false" t="array" ref="I237:I237">IFERROR([1]!splitten(Kunde!$N$147,",",ROW(I7)-5),"")&amp;IFERROR([1]!splitten(Kunde!$O$147,",",ROW(I7)-5),"")&amp;IFERROR([1]!splitten(Kunde!$P$147,",",ROW(I7)-5),"")</f>
        <v/>
      </c>
      <c r="J237" s="87" t="str">
        <f aca="false" t="array" ref="J237:J237">IFERROR([1]!splitten(Kunde!$N$148,",",ROW(J7)-5),"")&amp;IFERROR([1]!splitten(Kunde!$O$148,",",ROW(J7)-5),"")&amp;IFERROR([1]!splitten(Kunde!$P$148,",",ROW(J7)-5),"")</f>
        <v/>
      </c>
      <c r="K237" s="87" t="str">
        <f aca="false" t="array" ref="K237:K237">IFERROR([1]!splitten(Kunde!$N$149,",",ROW(K7)-5),"")&amp;IFERROR([1]!splitten(Kunde!$O$149,",",ROW(K7)-5),"")&amp;IFERROR([1]!splitten(Kunde!$P$149,",",ROW(K7)-5),"")</f>
        <v/>
      </c>
      <c r="L237" s="87" t="str">
        <f aca="false" t="array" ref="L237:L237">IFERROR([1]!splitten(Kunde!$N$150,",",ROW(L7)-5),"")&amp;IFERROR([1]!splitten(Kunde!$O$150,",",ROW(L7)-5),"")&amp;IFERROR([1]!splitten(Kunde!$P$150,",",ROW(L7)-5),"")</f>
        <v/>
      </c>
      <c r="M237" s="87" t="str">
        <f aca="false" t="array" ref="M237:M237">IFERROR([1]!splitten(Kunde!$N$151,",",ROW(M7)-5),"")&amp;IFERROR([1]!splitten(Kunde!$O$151,",",ROW(M7)-5),"")&amp;IFERROR([1]!splitten(Kunde!$P$151,",",ROW(M7)-5),"")</f>
        <v/>
      </c>
      <c r="N237" s="87" t="str">
        <f aca="false" t="array" ref="N237:N237">IFERROR([1]!splitten(Kunde!$N$152,",",ROW(N7)-5),"")&amp;IFERROR([1]!splitten(Kunde!$O$152,",",ROW(N7)-5),"")&amp;IFERROR([1]!splitten(Kunde!$P$152,",",ROW(N7)-5),"")</f>
        <v/>
      </c>
      <c r="O237" s="87" t="str">
        <f aca="false" t="array" ref="O237:O237">IFERROR([1]!splitten(Kunde!$N$153,",",ROW(O7)-5),"")&amp;IFERROR([1]!splitten(Kunde!$O$153,",",ROW(O7)-5),"")&amp;IFERROR([1]!splitten(Kunde!$P$153,",",ROW(O7)-5),"")</f>
        <v/>
      </c>
      <c r="Q237" s="87" t="str">
        <f aca="false" t="array" ref="Q237:Q237">IFERROR([1]!splitten(Kunde!$N$155,",",ROW(Q7)-5),"")&amp;IFERROR([1]!splitten(Kunde!$O$155,",",ROW(Q7)-5),"")&amp;IFERROR([1]!splitten(Kunde!$P$155,",",ROW(Q7)-5),"")</f>
        <v/>
      </c>
      <c r="R237" s="87" t="str">
        <f aca="false" t="array" ref="R237:R237">IFERROR([1]!splitten(Kunde!$N$156,",",ROW(R7)-5),"")&amp;IFERROR([1]!splitten(Kunde!$O$156,",",ROW(R7)-5),"")&amp;IFERROR([1]!splitten(Kunde!$P$156,",",ROW(R7)-5),"")</f>
        <v/>
      </c>
      <c r="S237" s="87" t="str">
        <f aca="false" t="array" ref="S237:S237">IFERROR([1]!splitten(Kunde!$N$157,",",ROW(S7)-5),"")&amp;IFERROR([1]!splitten(Kunde!$O$157,",",ROW(S7)-5),"")&amp;IFERROR([1]!splitten(Kunde!$P$157,",",ROW(S7)-5),"")</f>
        <v/>
      </c>
      <c r="T237" s="87" t="str">
        <f aca="false" t="array" ref="T237:T237">IFERROR([1]!splitten(Kunde!$N$158,",",ROW(T7)-5),"")&amp;IFERROR([1]!splitten(Kunde!$O$158,",",ROW(T7)-5),"")&amp;IFERROR([1]!splitten(Kunde!$P$158,",",ROW(T7)-5),"")</f>
        <v/>
      </c>
      <c r="U237" s="87" t="str">
        <f aca="false" t="array" ref="U237:U237">IFERROR([1]!splitten(Kunde!$N$159,",",ROW(U7)-5),"")&amp;IFERROR([1]!splitten(Kunde!$O$159,",",ROW(U7)-5),"")&amp;IFERROR([1]!splitten(Kunde!$P$159,",",ROW(U7)-5),"")</f>
        <v/>
      </c>
      <c r="V237" s="87" t="str">
        <f aca="false" t="array" ref="V237:V237">IFERROR([1]!splitten(Kunde!$N$160,",",ROW(V7)-5),"")&amp;IFERROR([1]!splitten(Kunde!$O$160,",",ROW(V7)-5),"")&amp;IFERROR([1]!splitten(Kunde!$P$160,",",ROW(V7)-5),"")</f>
        <v/>
      </c>
      <c r="W237" s="87" t="str">
        <f aca="false" t="array" ref="W237:W237">IFERROR([1]!splitten(Kunde!$N$161,",",ROW(W7)-5),"")&amp;IFERROR([1]!splitten(Kunde!$O$161,",",ROW(W7)-5),"")&amp;IFERROR([1]!splitten(Kunde!$P$161,",",ROW(W7)-5),"")</f>
        <v/>
      </c>
    </row>
    <row r="238" customFormat="false" ht="15" hidden="false" customHeight="false" outlineLevel="0" collapsed="false">
      <c r="A238" s="87" t="str">
        <f aca="false" t="array" ref="A238:A238">IFERROR([1]!splitten(Kunde!$N$139,",",ROW(A8)-5),"")&amp;IFERROR([1]!splitten(Kunde!$O$139,",",ROW(A8)-5),"")&amp;IFERROR([1]!splitten(Kunde!$P$139,",",ROW(A8)-5),"")</f>
        <v/>
      </c>
      <c r="B238" s="87" t="str">
        <f aca="false" t="array" ref="B238:B238">IFERROR([1]!splitten(Kunde!$N$140,",",ROW(B8)-5),"")&amp;IFERROR([1]!splitten(Kunde!$O$140,",",ROW(B8)-5),"")&amp;IFERROR([1]!splitten(Kunde!$P$140,",",ROW(B8)-5),"")</f>
        <v/>
      </c>
      <c r="C238" s="87" t="str">
        <f aca="false" t="array" ref="C238:C238">IFERROR([1]!splitten(Kunde!$N$141,",",ROW(C8)-5),"")&amp;IFERROR([1]!splitten(Kunde!$O$141,",",ROW(C8)-5),"")&amp;IFERROR([1]!splitten(Kunde!$P$141,",",ROW(C8)-5),"")</f>
        <v/>
      </c>
      <c r="D238" s="87" t="str">
        <f aca="false" t="array" ref="D238:D238">IFERROR([1]!splitten(Kunde!$N$142,",",ROW(D8)-5),"")&amp;IFERROR([1]!splitten(Kunde!$O$142,",",ROW(D8)-5),"")&amp;IFERROR([1]!splitten(Kunde!$P$142,",",ROW(D8)-5),"")</f>
        <v/>
      </c>
      <c r="E238" s="87" t="str">
        <f aca="false" t="array" ref="E238:E238">IFERROR([1]!splitten(Kunde!$N$143,",",ROW(E8)-5),"")&amp;IFERROR([1]!splitten(Kunde!$O$143,",",ROW(E8)-5),"")&amp;IFERROR([1]!splitten(Kunde!$P$143,",",ROW(E8)-5),"")</f>
        <v/>
      </c>
      <c r="F238" s="87" t="str">
        <f aca="false" t="array" ref="F238:F238">IFERROR([1]!splitten(Kunde!$N$144,",",ROW(F8)-5),"")&amp;IFERROR([1]!splitten(Kunde!$O$144,",",ROW(F8)-5),"")&amp;IFERROR([1]!splitten(Kunde!$P$144,",",ROW(F8)-5),"")</f>
        <v/>
      </c>
      <c r="G238" s="87" t="str">
        <f aca="false" t="array" ref="G238:G238">IFERROR([1]!splitten(Kunde!$N$145,",",ROW(G8)-5),"")&amp;IFERROR([1]!splitten(Kunde!$O$145,",",ROW(G8)-5),"")&amp;IFERROR([1]!splitten(Kunde!$P$145,",",ROW(G8)-5),"")</f>
        <v/>
      </c>
      <c r="I238" s="87" t="str">
        <f aca="false" t="array" ref="I238:I238">IFERROR([1]!splitten(Kunde!$N$147,",",ROW(I8)-5),"")&amp;IFERROR([1]!splitten(Kunde!$O$147,",",ROW(I8)-5),"")&amp;IFERROR([1]!splitten(Kunde!$P$147,",",ROW(I8)-5),"")</f>
        <v/>
      </c>
      <c r="J238" s="87" t="str">
        <f aca="false" t="array" ref="J238:J238">IFERROR([1]!splitten(Kunde!$N$148,",",ROW(J8)-5),"")&amp;IFERROR([1]!splitten(Kunde!$O$148,",",ROW(J8)-5),"")&amp;IFERROR([1]!splitten(Kunde!$P$148,",",ROW(J8)-5),"")</f>
        <v/>
      </c>
      <c r="K238" s="87" t="str">
        <f aca="false" t="array" ref="K238:K238">IFERROR([1]!splitten(Kunde!$N$149,",",ROW(K8)-5),"")&amp;IFERROR([1]!splitten(Kunde!$O$149,",",ROW(K8)-5),"")&amp;IFERROR([1]!splitten(Kunde!$P$149,",",ROW(K8)-5),"")</f>
        <v/>
      </c>
      <c r="L238" s="87" t="str">
        <f aca="false" t="array" ref="L238:L238">IFERROR([1]!splitten(Kunde!$N$150,",",ROW(L8)-5),"")&amp;IFERROR([1]!splitten(Kunde!$O$150,",",ROW(L8)-5),"")&amp;IFERROR([1]!splitten(Kunde!$P$150,",",ROW(L8)-5),"")</f>
        <v/>
      </c>
      <c r="M238" s="87" t="str">
        <f aca="false" t="array" ref="M238:M238">IFERROR([1]!splitten(Kunde!$N$151,",",ROW(M8)-5),"")&amp;IFERROR([1]!splitten(Kunde!$O$151,",",ROW(M8)-5),"")&amp;IFERROR([1]!splitten(Kunde!$P$151,",",ROW(M8)-5),"")</f>
        <v/>
      </c>
      <c r="N238" s="87" t="str">
        <f aca="false" t="array" ref="N238:N238">IFERROR([1]!splitten(Kunde!$N$152,",",ROW(N8)-5),"")&amp;IFERROR([1]!splitten(Kunde!$O$152,",",ROW(N8)-5),"")&amp;IFERROR([1]!splitten(Kunde!$P$152,",",ROW(N8)-5),"")</f>
        <v/>
      </c>
      <c r="O238" s="87" t="str">
        <f aca="false" t="array" ref="O238:O238">IFERROR([1]!splitten(Kunde!$N$153,",",ROW(O8)-5),"")&amp;IFERROR([1]!splitten(Kunde!$O$153,",",ROW(O8)-5),"")&amp;IFERROR([1]!splitten(Kunde!$P$153,",",ROW(O8)-5),"")</f>
        <v/>
      </c>
      <c r="Q238" s="87" t="str">
        <f aca="false" t="array" ref="Q238:Q238">IFERROR([1]!splitten(Kunde!$N$155,",",ROW(Q8)-5),"")&amp;IFERROR([1]!splitten(Kunde!$O$155,",",ROW(Q8)-5),"")&amp;IFERROR([1]!splitten(Kunde!$P$155,",",ROW(Q8)-5),"")</f>
        <v/>
      </c>
      <c r="R238" s="87" t="str">
        <f aca="false" t="array" ref="R238:R238">IFERROR([1]!splitten(Kunde!$N$156,",",ROW(R8)-5),"")&amp;IFERROR([1]!splitten(Kunde!$O$156,",",ROW(R8)-5),"")&amp;IFERROR([1]!splitten(Kunde!$P$156,",",ROW(R8)-5),"")</f>
        <v/>
      </c>
      <c r="S238" s="87" t="str">
        <f aca="false" t="array" ref="S238:S238">IFERROR([1]!splitten(Kunde!$N$157,",",ROW(S8)-5),"")&amp;IFERROR([1]!splitten(Kunde!$O$157,",",ROW(S8)-5),"")&amp;IFERROR([1]!splitten(Kunde!$P$157,",",ROW(S8)-5),"")</f>
        <v/>
      </c>
      <c r="T238" s="87" t="str">
        <f aca="false" t="array" ref="T238:T238">IFERROR([1]!splitten(Kunde!$N$158,",",ROW(T8)-5),"")&amp;IFERROR([1]!splitten(Kunde!$O$158,",",ROW(T8)-5),"")&amp;IFERROR([1]!splitten(Kunde!$P$158,",",ROW(T8)-5),"")</f>
        <v/>
      </c>
      <c r="U238" s="87" t="str">
        <f aca="false" t="array" ref="U238:U238">IFERROR([1]!splitten(Kunde!$N$159,",",ROW(U8)-5),"")&amp;IFERROR([1]!splitten(Kunde!$O$159,",",ROW(U8)-5),"")&amp;IFERROR([1]!splitten(Kunde!$P$159,",",ROW(U8)-5),"")</f>
        <v/>
      </c>
      <c r="V238" s="87" t="str">
        <f aca="false" t="array" ref="V238:V238">IFERROR([1]!splitten(Kunde!$N$160,",",ROW(V8)-5),"")&amp;IFERROR([1]!splitten(Kunde!$O$160,",",ROW(V8)-5),"")&amp;IFERROR([1]!splitten(Kunde!$P$160,",",ROW(V8)-5),"")</f>
        <v/>
      </c>
      <c r="W238" s="87" t="str">
        <f aca="false" t="array" ref="W238:W238">IFERROR([1]!splitten(Kunde!$N$161,",",ROW(W8)-5),"")&amp;IFERROR([1]!splitten(Kunde!$O$161,",",ROW(W8)-5),"")&amp;IFERROR([1]!splitten(Kunde!$P$161,",",ROW(W8)-5),"")</f>
        <v/>
      </c>
    </row>
    <row r="239" customFormat="false" ht="15" hidden="false" customHeight="false" outlineLevel="0" collapsed="false">
      <c r="A239" s="87" t="str">
        <f aca="false" t="array" ref="A239:A239">IFERROR([1]!splitten(Kunde!$N$139,",",ROW(A9)-5),"")&amp;IFERROR([1]!splitten(Kunde!$O$139,",",ROW(A9)-5),"")&amp;IFERROR([1]!splitten(Kunde!$P$139,",",ROW(A9)-5),"")</f>
        <v/>
      </c>
      <c r="B239" s="87" t="str">
        <f aca="false" t="array" ref="B239:B239">IFERROR([1]!splitten(Kunde!$N$140,",",ROW(B9)-5),"")&amp;IFERROR([1]!splitten(Kunde!$O$140,",",ROW(B9)-5),"")&amp;IFERROR([1]!splitten(Kunde!$P$140,",",ROW(B9)-5),"")</f>
        <v/>
      </c>
      <c r="C239" s="87" t="str">
        <f aca="false" t="array" ref="C239:C239">IFERROR([1]!splitten(Kunde!$N$141,",",ROW(C9)-5),"")&amp;IFERROR([1]!splitten(Kunde!$O$141,",",ROW(C9)-5),"")&amp;IFERROR([1]!splitten(Kunde!$P$141,",",ROW(C9)-5),"")</f>
        <v/>
      </c>
      <c r="D239" s="87" t="str">
        <f aca="false" t="array" ref="D239:D239">IFERROR([1]!splitten(Kunde!$N$142,",",ROW(D9)-5),"")&amp;IFERROR([1]!splitten(Kunde!$O$142,",",ROW(D9)-5),"")&amp;IFERROR([1]!splitten(Kunde!$P$142,",",ROW(D9)-5),"")</f>
        <v/>
      </c>
      <c r="E239" s="87" t="str">
        <f aca="false" t="array" ref="E239:E239">IFERROR([1]!splitten(Kunde!$N$143,",",ROW(E9)-5),"")&amp;IFERROR([1]!splitten(Kunde!$O$143,",",ROW(E9)-5),"")&amp;IFERROR([1]!splitten(Kunde!$P$143,",",ROW(E9)-5),"")</f>
        <v/>
      </c>
      <c r="F239" s="87" t="str">
        <f aca="false" t="array" ref="F239:F239">IFERROR([1]!splitten(Kunde!$N$144,",",ROW(F9)-5),"")&amp;IFERROR([1]!splitten(Kunde!$O$144,",",ROW(F9)-5),"")&amp;IFERROR([1]!splitten(Kunde!$P$144,",",ROW(F9)-5),"")</f>
        <v/>
      </c>
      <c r="G239" s="87" t="str">
        <f aca="false" t="array" ref="G239:G239">IFERROR([1]!splitten(Kunde!$N$145,",",ROW(G9)-5),"")&amp;IFERROR([1]!splitten(Kunde!$O$145,",",ROW(G9)-5),"")&amp;IFERROR([1]!splitten(Kunde!$P$145,",",ROW(G9)-5),"")</f>
        <v/>
      </c>
      <c r="I239" s="87" t="str">
        <f aca="false" t="array" ref="I239:I239">IFERROR([1]!splitten(Kunde!$N$147,",",ROW(I9)-5),"")&amp;IFERROR([1]!splitten(Kunde!$O$147,",",ROW(I9)-5),"")&amp;IFERROR([1]!splitten(Kunde!$P$147,",",ROW(I9)-5),"")</f>
        <v/>
      </c>
      <c r="J239" s="87" t="str">
        <f aca="false" t="array" ref="J239:J239">IFERROR([1]!splitten(Kunde!$N$148,",",ROW(J9)-5),"")&amp;IFERROR([1]!splitten(Kunde!$O$148,",",ROW(J9)-5),"")&amp;IFERROR([1]!splitten(Kunde!$P$148,",",ROW(J9)-5),"")</f>
        <v/>
      </c>
      <c r="K239" s="87" t="str">
        <f aca="false" t="array" ref="K239:K239">IFERROR([1]!splitten(Kunde!$N$149,",",ROW(K9)-5),"")&amp;IFERROR([1]!splitten(Kunde!$O$149,",",ROW(K9)-5),"")&amp;IFERROR([1]!splitten(Kunde!$P$149,",",ROW(K9)-5),"")</f>
        <v/>
      </c>
      <c r="L239" s="87" t="str">
        <f aca="false" t="array" ref="L239:L239">IFERROR([1]!splitten(Kunde!$N$150,",",ROW(L9)-5),"")&amp;IFERROR([1]!splitten(Kunde!$O$150,",",ROW(L9)-5),"")&amp;IFERROR([1]!splitten(Kunde!$P$150,",",ROW(L9)-5),"")</f>
        <v/>
      </c>
      <c r="M239" s="87" t="str">
        <f aca="false" t="array" ref="M239:M239">IFERROR([1]!splitten(Kunde!$N$151,",",ROW(M9)-5),"")&amp;IFERROR([1]!splitten(Kunde!$O$151,",",ROW(M9)-5),"")&amp;IFERROR([1]!splitten(Kunde!$P$151,",",ROW(M9)-5),"")</f>
        <v/>
      </c>
      <c r="N239" s="87" t="str">
        <f aca="false" t="array" ref="N239:N239">IFERROR([1]!splitten(Kunde!$N$152,",",ROW(N9)-5),"")&amp;IFERROR([1]!splitten(Kunde!$O$152,",",ROW(N9)-5),"")&amp;IFERROR([1]!splitten(Kunde!$P$152,",",ROW(N9)-5),"")</f>
        <v/>
      </c>
      <c r="O239" s="87" t="str">
        <f aca="false" t="array" ref="O239:O239">IFERROR([1]!splitten(Kunde!$N$153,",",ROW(O9)-5),"")&amp;IFERROR([1]!splitten(Kunde!$O$153,",",ROW(O9)-5),"")&amp;IFERROR([1]!splitten(Kunde!$P$153,",",ROW(O9)-5),"")</f>
        <v/>
      </c>
      <c r="Q239" s="87" t="str">
        <f aca="false" t="array" ref="Q239:Q239">IFERROR([1]!splitten(Kunde!$N$155,",",ROW(Q9)-5),"")&amp;IFERROR([1]!splitten(Kunde!$O$155,",",ROW(Q9)-5),"")&amp;IFERROR([1]!splitten(Kunde!$P$155,",",ROW(Q9)-5),"")</f>
        <v/>
      </c>
      <c r="R239" s="87" t="str">
        <f aca="false" t="array" ref="R239:R239">IFERROR([1]!splitten(Kunde!$N$156,",",ROW(R9)-5),"")&amp;IFERROR([1]!splitten(Kunde!$O$156,",",ROW(R9)-5),"")&amp;IFERROR([1]!splitten(Kunde!$P$156,",",ROW(R9)-5),"")</f>
        <v/>
      </c>
      <c r="S239" s="87" t="str">
        <f aca="false" t="array" ref="S239:S239">IFERROR([1]!splitten(Kunde!$N$157,",",ROW(S9)-5),"")&amp;IFERROR([1]!splitten(Kunde!$O$157,",",ROW(S9)-5),"")&amp;IFERROR([1]!splitten(Kunde!$P$157,",",ROW(S9)-5),"")</f>
        <v/>
      </c>
      <c r="T239" s="87" t="str">
        <f aca="false" t="array" ref="T239:T239">IFERROR([1]!splitten(Kunde!$N$158,",",ROW(T9)-5),"")&amp;IFERROR([1]!splitten(Kunde!$O$158,",",ROW(T9)-5),"")&amp;IFERROR([1]!splitten(Kunde!$P$158,",",ROW(T9)-5),"")</f>
        <v/>
      </c>
      <c r="U239" s="87" t="str">
        <f aca="false" t="array" ref="U239:U239">IFERROR([1]!splitten(Kunde!$N$159,",",ROW(U9)-5),"")&amp;IFERROR([1]!splitten(Kunde!$O$159,",",ROW(U9)-5),"")&amp;IFERROR([1]!splitten(Kunde!$P$159,",",ROW(U9)-5),"")</f>
        <v/>
      </c>
      <c r="V239" s="87" t="str">
        <f aca="false" t="array" ref="V239:V239">IFERROR([1]!splitten(Kunde!$N$160,",",ROW(V9)-5),"")&amp;IFERROR([1]!splitten(Kunde!$O$160,",",ROW(V9)-5),"")&amp;IFERROR([1]!splitten(Kunde!$P$160,",",ROW(V9)-5),"")</f>
        <v/>
      </c>
      <c r="W239" s="87" t="str">
        <f aca="false" t="array" ref="W239:W239">IFERROR([1]!splitten(Kunde!$N$161,",",ROW(W9)-5),"")&amp;IFERROR([1]!splitten(Kunde!$O$161,",",ROW(W9)-5),"")&amp;IFERROR([1]!splitten(Kunde!$P$161,",",ROW(W9)-5),"")</f>
        <v/>
      </c>
    </row>
    <row r="240" customFormat="false" ht="15" hidden="false" customHeight="false" outlineLevel="0" collapsed="false">
      <c r="A240" s="87" t="str">
        <f aca="false" t="array" ref="A240:A240">IFERROR([1]!splitten(Kunde!$N$139,",",ROW(A10)-5),"")&amp;IFERROR([1]!splitten(Kunde!$O$139,",",ROW(A10)-5),"")&amp;IFERROR([1]!splitten(Kunde!$P$139,",",ROW(A10)-5),"")</f>
        <v/>
      </c>
      <c r="B240" s="87" t="str">
        <f aca="false" t="array" ref="B240:B240">IFERROR([1]!splitten(Kunde!$N$140,",",ROW(B10)-5),"")&amp;IFERROR([1]!splitten(Kunde!$O$140,",",ROW(B10)-5),"")&amp;IFERROR([1]!splitten(Kunde!$P$140,",",ROW(B10)-5),"")</f>
        <v/>
      </c>
      <c r="C240" s="87" t="str">
        <f aca="false" t="array" ref="C240:C240">IFERROR([1]!splitten(Kunde!$N$141,",",ROW(C10)-5),"")&amp;IFERROR([1]!splitten(Kunde!$O$141,",",ROW(C10)-5),"")&amp;IFERROR([1]!splitten(Kunde!$P$141,",",ROW(C10)-5),"")</f>
        <v/>
      </c>
      <c r="D240" s="87" t="str">
        <f aca="false" t="array" ref="D240:D240">IFERROR([1]!splitten(Kunde!$N$142,",",ROW(D10)-5),"")&amp;IFERROR([1]!splitten(Kunde!$O$142,",",ROW(D10)-5),"")&amp;IFERROR([1]!splitten(Kunde!$P$142,",",ROW(D10)-5),"")</f>
        <v/>
      </c>
      <c r="E240" s="87" t="str">
        <f aca="false" t="array" ref="E240:E240">IFERROR([1]!splitten(Kunde!$N$143,",",ROW(E10)-5),"")&amp;IFERROR([1]!splitten(Kunde!$O$143,",",ROW(E10)-5),"")&amp;IFERROR([1]!splitten(Kunde!$P$143,",",ROW(E10)-5),"")</f>
        <v/>
      </c>
      <c r="F240" s="87" t="str">
        <f aca="false" t="array" ref="F240:F240">IFERROR([1]!splitten(Kunde!$N$144,",",ROW(F10)-5),"")&amp;IFERROR([1]!splitten(Kunde!$O$144,",",ROW(F10)-5),"")&amp;IFERROR([1]!splitten(Kunde!$P$144,",",ROW(F10)-5),"")</f>
        <v/>
      </c>
      <c r="G240" s="87" t="str">
        <f aca="false" t="array" ref="G240:G240">IFERROR([1]!splitten(Kunde!$N$145,",",ROW(G10)-5),"")&amp;IFERROR([1]!splitten(Kunde!$O$145,",",ROW(G10)-5),"")&amp;IFERROR([1]!splitten(Kunde!$P$145,",",ROW(G10)-5),"")</f>
        <v/>
      </c>
      <c r="I240" s="87" t="str">
        <f aca="false" t="array" ref="I240:I240">IFERROR([1]!splitten(Kunde!$N$147,",",ROW(I10)-5),"")&amp;IFERROR([1]!splitten(Kunde!$O$147,",",ROW(I10)-5),"")&amp;IFERROR([1]!splitten(Kunde!$P$147,",",ROW(I10)-5),"")</f>
        <v/>
      </c>
      <c r="J240" s="87" t="str">
        <f aca="false" t="array" ref="J240:J240">IFERROR([1]!splitten(Kunde!$N$148,",",ROW(J10)-5),"")&amp;IFERROR([1]!splitten(Kunde!$O$148,",",ROW(J10)-5),"")&amp;IFERROR([1]!splitten(Kunde!$P$148,",",ROW(J10)-5),"")</f>
        <v/>
      </c>
      <c r="K240" s="87" t="str">
        <f aca="false" t="array" ref="K240:K240">IFERROR([1]!splitten(Kunde!$N$149,",",ROW(K10)-5),"")&amp;IFERROR([1]!splitten(Kunde!$O$149,",",ROW(K10)-5),"")&amp;IFERROR([1]!splitten(Kunde!$P$149,",",ROW(K10)-5),"")</f>
        <v/>
      </c>
      <c r="L240" s="87" t="str">
        <f aca="false" t="array" ref="L240:L240">IFERROR([1]!splitten(Kunde!$N$150,",",ROW(L10)-5),"")&amp;IFERROR([1]!splitten(Kunde!$O$150,",",ROW(L10)-5),"")&amp;IFERROR([1]!splitten(Kunde!$P$150,",",ROW(L10)-5),"")</f>
        <v/>
      </c>
      <c r="M240" s="87" t="str">
        <f aca="false" t="array" ref="M240:M240">IFERROR([1]!splitten(Kunde!$N$151,",",ROW(M10)-5),"")&amp;IFERROR([1]!splitten(Kunde!$O$151,",",ROW(M10)-5),"")&amp;IFERROR([1]!splitten(Kunde!$P$151,",",ROW(M10)-5),"")</f>
        <v/>
      </c>
      <c r="N240" s="87" t="str">
        <f aca="false" t="array" ref="N240:N240">IFERROR([1]!splitten(Kunde!$N$152,",",ROW(N10)-5),"")&amp;IFERROR([1]!splitten(Kunde!$O$152,",",ROW(N10)-5),"")&amp;IFERROR([1]!splitten(Kunde!$P$152,",",ROW(N10)-5),"")</f>
        <v/>
      </c>
      <c r="O240" s="87" t="str">
        <f aca="false" t="array" ref="O240:O240">IFERROR([1]!splitten(Kunde!$N$153,",",ROW(O10)-5),"")&amp;IFERROR([1]!splitten(Kunde!$O$153,",",ROW(O10)-5),"")&amp;IFERROR([1]!splitten(Kunde!$P$153,",",ROW(O10)-5),"")</f>
        <v/>
      </c>
      <c r="Q240" s="87" t="str">
        <f aca="false" t="array" ref="Q240:Q240">IFERROR([1]!splitten(Kunde!$N$155,",",ROW(Q10)-5),"")&amp;IFERROR([1]!splitten(Kunde!$O$155,",",ROW(Q10)-5),"")&amp;IFERROR([1]!splitten(Kunde!$P$155,",",ROW(Q10)-5),"")</f>
        <v/>
      </c>
      <c r="R240" s="87" t="str">
        <f aca="false" t="array" ref="R240:R240">IFERROR([1]!splitten(Kunde!$N$156,",",ROW(R10)-5),"")&amp;IFERROR([1]!splitten(Kunde!$O$156,",",ROW(R10)-5),"")&amp;IFERROR([1]!splitten(Kunde!$P$156,",",ROW(R10)-5),"")</f>
        <v/>
      </c>
      <c r="S240" s="87" t="str">
        <f aca="false" t="array" ref="S240:S240">IFERROR([1]!splitten(Kunde!$N$157,",",ROW(S10)-5),"")&amp;IFERROR([1]!splitten(Kunde!$O$157,",",ROW(S10)-5),"")&amp;IFERROR([1]!splitten(Kunde!$P$157,",",ROW(S10)-5),"")</f>
        <v/>
      </c>
      <c r="T240" s="87" t="str">
        <f aca="false" t="array" ref="T240:T240">IFERROR([1]!splitten(Kunde!$N$158,",",ROW(T10)-5),"")&amp;IFERROR([1]!splitten(Kunde!$O$158,",",ROW(T10)-5),"")&amp;IFERROR([1]!splitten(Kunde!$P$158,",",ROW(T10)-5),"")</f>
        <v/>
      </c>
      <c r="U240" s="87" t="str">
        <f aca="false" t="array" ref="U240:U240">IFERROR([1]!splitten(Kunde!$N$159,",",ROW(U10)-5),"")&amp;IFERROR([1]!splitten(Kunde!$O$159,",",ROW(U10)-5),"")&amp;IFERROR([1]!splitten(Kunde!$P$159,",",ROW(U10)-5),"")</f>
        <v/>
      </c>
      <c r="V240" s="87" t="str">
        <f aca="false" t="array" ref="V240:V240">IFERROR([1]!splitten(Kunde!$N$160,",",ROW(V10)-5),"")&amp;IFERROR([1]!splitten(Kunde!$O$160,",",ROW(V10)-5),"")&amp;IFERROR([1]!splitten(Kunde!$P$160,",",ROW(V10)-5),"")</f>
        <v/>
      </c>
      <c r="W240" s="87" t="str">
        <f aca="false" t="array" ref="W240:W240">IFERROR([1]!splitten(Kunde!$N$161,",",ROW(W10)-5),"")&amp;IFERROR([1]!splitten(Kunde!$O$161,",",ROW(W10)-5),"")&amp;IFERROR([1]!splitten(Kunde!$P$161,",",ROW(W10)-5),"")</f>
        <v/>
      </c>
    </row>
    <row r="241" customFormat="false" ht="15" hidden="false" customHeight="false" outlineLevel="0" collapsed="false">
      <c r="A241" s="87" t="str">
        <f aca="false" t="array" ref="A241:A241">IFERROR([1]!splitten(Kunde!$N$139,",",ROW(A11)-5),"")&amp;IFERROR([1]!splitten(Kunde!$O$139,",",ROW(A11)-5),"")&amp;IFERROR([1]!splitten(Kunde!$P$139,",",ROW(A11)-5),"")</f>
        <v/>
      </c>
      <c r="B241" s="87" t="str">
        <f aca="false" t="array" ref="B241:B241">IFERROR([1]!splitten(Kunde!$N$140,",",ROW(B11)-5),"")&amp;IFERROR([1]!splitten(Kunde!$O$140,",",ROW(B11)-5),"")&amp;IFERROR([1]!splitten(Kunde!$P$140,",",ROW(B11)-5),"")</f>
        <v/>
      </c>
      <c r="C241" s="87" t="str">
        <f aca="false" t="array" ref="C241:C241">IFERROR([1]!splitten(Kunde!$N$141,",",ROW(C11)-5),"")&amp;IFERROR([1]!splitten(Kunde!$O$141,",",ROW(C11)-5),"")&amp;IFERROR([1]!splitten(Kunde!$P$141,",",ROW(C11)-5),"")</f>
        <v/>
      </c>
      <c r="D241" s="87" t="str">
        <f aca="false" t="array" ref="D241:D241">IFERROR([1]!splitten(Kunde!$N$142,",",ROW(D11)-5),"")&amp;IFERROR([1]!splitten(Kunde!$O$142,",",ROW(D11)-5),"")&amp;IFERROR([1]!splitten(Kunde!$P$142,",",ROW(D11)-5),"")</f>
        <v/>
      </c>
      <c r="E241" s="87" t="str">
        <f aca="false" t="array" ref="E241:E241">IFERROR([1]!splitten(Kunde!$N$143,",",ROW(E11)-5),"")&amp;IFERROR([1]!splitten(Kunde!$O$143,",",ROW(E11)-5),"")&amp;IFERROR([1]!splitten(Kunde!$P$143,",",ROW(E11)-5),"")</f>
        <v/>
      </c>
      <c r="F241" s="87" t="str">
        <f aca="false" t="array" ref="F241:F241">IFERROR([1]!splitten(Kunde!$N$144,",",ROW(F11)-5),"")&amp;IFERROR([1]!splitten(Kunde!$O$144,",",ROW(F11)-5),"")&amp;IFERROR([1]!splitten(Kunde!$P$144,",",ROW(F11)-5),"")</f>
        <v/>
      </c>
      <c r="G241" s="87" t="str">
        <f aca="false" t="array" ref="G241:G241">IFERROR([1]!splitten(Kunde!$N$145,",",ROW(G11)-5),"")&amp;IFERROR([1]!splitten(Kunde!$O$145,",",ROW(G11)-5),"")&amp;IFERROR([1]!splitten(Kunde!$P$145,",",ROW(G11)-5),"")</f>
        <v/>
      </c>
      <c r="I241" s="87" t="str">
        <f aca="false" t="array" ref="I241:I241">IFERROR([1]!splitten(Kunde!$N$147,",",ROW(I11)-5),"")&amp;IFERROR([1]!splitten(Kunde!$O$147,",",ROW(I11)-5),"")&amp;IFERROR([1]!splitten(Kunde!$P$147,",",ROW(I11)-5),"")</f>
        <v/>
      </c>
      <c r="J241" s="87" t="str">
        <f aca="false" t="array" ref="J241:J241">IFERROR([1]!splitten(Kunde!$N$148,",",ROW(J11)-5),"")&amp;IFERROR([1]!splitten(Kunde!$O$148,",",ROW(J11)-5),"")&amp;IFERROR([1]!splitten(Kunde!$P$148,",",ROW(J11)-5),"")</f>
        <v/>
      </c>
      <c r="K241" s="87" t="str">
        <f aca="false" t="array" ref="K241:K241">IFERROR([1]!splitten(Kunde!$N$149,",",ROW(K11)-5),"")&amp;IFERROR([1]!splitten(Kunde!$O$149,",",ROW(K11)-5),"")&amp;IFERROR([1]!splitten(Kunde!$P$149,",",ROW(K11)-5),"")</f>
        <v/>
      </c>
      <c r="L241" s="87" t="str">
        <f aca="false" t="array" ref="L241:L241">IFERROR([1]!splitten(Kunde!$N$150,",",ROW(L11)-5),"")&amp;IFERROR([1]!splitten(Kunde!$O$150,",",ROW(L11)-5),"")&amp;IFERROR([1]!splitten(Kunde!$P$150,",",ROW(L11)-5),"")</f>
        <v/>
      </c>
      <c r="M241" s="87" t="str">
        <f aca="false" t="array" ref="M241:M241">IFERROR([1]!splitten(Kunde!$N$151,",",ROW(M11)-5),"")&amp;IFERROR([1]!splitten(Kunde!$O$151,",",ROW(M11)-5),"")&amp;IFERROR([1]!splitten(Kunde!$P$151,",",ROW(M11)-5),"")</f>
        <v/>
      </c>
      <c r="N241" s="87" t="str">
        <f aca="false" t="array" ref="N241:N241">IFERROR([1]!splitten(Kunde!$N$152,",",ROW(N11)-5),"")&amp;IFERROR([1]!splitten(Kunde!$O$152,",",ROW(N11)-5),"")&amp;IFERROR([1]!splitten(Kunde!$P$152,",",ROW(N11)-5),"")</f>
        <v/>
      </c>
      <c r="O241" s="87" t="str">
        <f aca="false" t="array" ref="O241:O241">IFERROR([1]!splitten(Kunde!$N$153,",",ROW(O11)-5),"")&amp;IFERROR([1]!splitten(Kunde!$O$153,",",ROW(O11)-5),"")&amp;IFERROR([1]!splitten(Kunde!$P$153,",",ROW(O11)-5),"")</f>
        <v/>
      </c>
      <c r="Q241" s="87" t="str">
        <f aca="false" t="array" ref="Q241:Q241">IFERROR([1]!splitten(Kunde!$N$155,",",ROW(Q11)-5),"")&amp;IFERROR([1]!splitten(Kunde!$O$155,",",ROW(Q11)-5),"")&amp;IFERROR([1]!splitten(Kunde!$P$155,",",ROW(Q11)-5),"")</f>
        <v/>
      </c>
      <c r="R241" s="87" t="str">
        <f aca="false" t="array" ref="R241:R241">IFERROR([1]!splitten(Kunde!$N$156,",",ROW(R11)-5),"")&amp;IFERROR([1]!splitten(Kunde!$O$156,",",ROW(R11)-5),"")&amp;IFERROR([1]!splitten(Kunde!$P$156,",",ROW(R11)-5),"")</f>
        <v/>
      </c>
      <c r="S241" s="87" t="str">
        <f aca="false" t="array" ref="S241:S241">IFERROR([1]!splitten(Kunde!$N$157,",",ROW(S11)-5),"")&amp;IFERROR([1]!splitten(Kunde!$O$157,",",ROW(S11)-5),"")&amp;IFERROR([1]!splitten(Kunde!$P$157,",",ROW(S11)-5),"")</f>
        <v/>
      </c>
      <c r="T241" s="87" t="str">
        <f aca="false" t="array" ref="T241:T241">IFERROR([1]!splitten(Kunde!$N$158,",",ROW(T11)-5),"")&amp;IFERROR([1]!splitten(Kunde!$O$158,",",ROW(T11)-5),"")&amp;IFERROR([1]!splitten(Kunde!$P$158,",",ROW(T11)-5),"")</f>
        <v/>
      </c>
      <c r="U241" s="87" t="str">
        <f aca="false" t="array" ref="U241:U241">IFERROR([1]!splitten(Kunde!$N$159,",",ROW(U11)-5),"")&amp;IFERROR([1]!splitten(Kunde!$O$159,",",ROW(U11)-5),"")&amp;IFERROR([1]!splitten(Kunde!$P$159,",",ROW(U11)-5),"")</f>
        <v/>
      </c>
      <c r="V241" s="87" t="str">
        <f aca="false" t="array" ref="V241:V241">IFERROR([1]!splitten(Kunde!$N$160,",",ROW(V11)-5),"")&amp;IFERROR([1]!splitten(Kunde!$O$160,",",ROW(V11)-5),"")&amp;IFERROR([1]!splitten(Kunde!$P$160,",",ROW(V11)-5),"")</f>
        <v/>
      </c>
      <c r="W241" s="87" t="str">
        <f aca="false" t="array" ref="W241:W241">IFERROR([1]!splitten(Kunde!$N$161,",",ROW(W11)-5),"")&amp;IFERROR([1]!splitten(Kunde!$O$161,",",ROW(W11)-5),"")&amp;IFERROR([1]!splitten(Kunde!$P$161,",",ROW(W11)-5),"")</f>
        <v/>
      </c>
    </row>
    <row r="242" customFormat="false" ht="15" hidden="false" customHeight="false" outlineLevel="0" collapsed="false">
      <c r="A242" s="87" t="str">
        <f aca="false" t="array" ref="A242:A242">IFERROR([1]!splitten(Kunde!$N$139,",",ROW(A12)-5),"")&amp;IFERROR([1]!splitten(Kunde!$O$139,",",ROW(A12)-5),"")&amp;IFERROR([1]!splitten(Kunde!$P$139,",",ROW(A12)-5),"")</f>
        <v/>
      </c>
      <c r="B242" s="87" t="str">
        <f aca="false" t="array" ref="B242:B242">IFERROR([1]!splitten(Kunde!$N$140,",",ROW(B12)-5),"")&amp;IFERROR([1]!splitten(Kunde!$O$140,",",ROW(B12)-5),"")&amp;IFERROR([1]!splitten(Kunde!$P$140,",",ROW(B12)-5),"")</f>
        <v/>
      </c>
      <c r="C242" s="87" t="str">
        <f aca="false" t="array" ref="C242:C242">IFERROR([1]!splitten(Kunde!$N$141,",",ROW(C12)-5),"")&amp;IFERROR([1]!splitten(Kunde!$O$141,",",ROW(C12)-5),"")&amp;IFERROR([1]!splitten(Kunde!$P$141,",",ROW(C12)-5),"")</f>
        <v/>
      </c>
      <c r="D242" s="87" t="str">
        <f aca="false" t="array" ref="D242:D242">IFERROR([1]!splitten(Kunde!$N$142,",",ROW(D12)-5),"")&amp;IFERROR([1]!splitten(Kunde!$O$142,",",ROW(D12)-5),"")&amp;IFERROR([1]!splitten(Kunde!$P$142,",",ROW(D12)-5),"")</f>
        <v/>
      </c>
      <c r="E242" s="87" t="str">
        <f aca="false" t="array" ref="E242:E242">IFERROR([1]!splitten(Kunde!$N$143,",",ROW(E12)-5),"")&amp;IFERROR([1]!splitten(Kunde!$O$143,",",ROW(E12)-5),"")&amp;IFERROR([1]!splitten(Kunde!$P$143,",",ROW(E12)-5),"")</f>
        <v/>
      </c>
      <c r="F242" s="87" t="str">
        <f aca="false" t="array" ref="F242:F242">IFERROR([1]!splitten(Kunde!$N$144,",",ROW(F12)-5),"")&amp;IFERROR([1]!splitten(Kunde!$O$144,",",ROW(F12)-5),"")&amp;IFERROR([1]!splitten(Kunde!$P$144,",",ROW(F12)-5),"")</f>
        <v/>
      </c>
      <c r="G242" s="87" t="str">
        <f aca="false" t="array" ref="G242:G242">IFERROR([1]!splitten(Kunde!$N$145,",",ROW(G12)-5),"")&amp;IFERROR([1]!splitten(Kunde!$O$145,",",ROW(G12)-5),"")&amp;IFERROR([1]!splitten(Kunde!$P$145,",",ROW(G12)-5),"")</f>
        <v/>
      </c>
      <c r="I242" s="87" t="str">
        <f aca="false" t="array" ref="I242:I242">IFERROR([1]!splitten(Kunde!$N$147,",",ROW(I12)-5),"")&amp;IFERROR([1]!splitten(Kunde!$O$147,",",ROW(I12)-5),"")&amp;IFERROR([1]!splitten(Kunde!$P$147,",",ROW(I12)-5),"")</f>
        <v/>
      </c>
      <c r="J242" s="87" t="str">
        <f aca="false" t="array" ref="J242:J242">IFERROR([1]!splitten(Kunde!$N$148,",",ROW(J12)-5),"")&amp;IFERROR([1]!splitten(Kunde!$O$148,",",ROW(J12)-5),"")&amp;IFERROR([1]!splitten(Kunde!$P$148,",",ROW(J12)-5),"")</f>
        <v/>
      </c>
      <c r="K242" s="87" t="str">
        <f aca="false" t="array" ref="K242:K242">IFERROR([1]!splitten(Kunde!$N$149,",",ROW(K12)-5),"")&amp;IFERROR([1]!splitten(Kunde!$O$149,",",ROW(K12)-5),"")&amp;IFERROR([1]!splitten(Kunde!$P$149,",",ROW(K12)-5),"")</f>
        <v/>
      </c>
      <c r="L242" s="87" t="str">
        <f aca="false" t="array" ref="L242:L242">IFERROR([1]!splitten(Kunde!$N$150,",",ROW(L12)-5),"")&amp;IFERROR([1]!splitten(Kunde!$O$150,",",ROW(L12)-5),"")&amp;IFERROR([1]!splitten(Kunde!$P$150,",",ROW(L12)-5),"")</f>
        <v/>
      </c>
      <c r="M242" s="87" t="str">
        <f aca="false" t="array" ref="M242:M242">IFERROR([1]!splitten(Kunde!$N$151,",",ROW(M12)-5),"")&amp;IFERROR([1]!splitten(Kunde!$O$151,",",ROW(M12)-5),"")&amp;IFERROR([1]!splitten(Kunde!$P$151,",",ROW(M12)-5),"")</f>
        <v/>
      </c>
      <c r="N242" s="87" t="str">
        <f aca="false" t="array" ref="N242:N242">IFERROR([1]!splitten(Kunde!$N$152,",",ROW(N12)-5),"")&amp;IFERROR([1]!splitten(Kunde!$O$152,",",ROW(N12)-5),"")&amp;IFERROR([1]!splitten(Kunde!$P$152,",",ROW(N12)-5),"")</f>
        <v/>
      </c>
      <c r="O242" s="87" t="str">
        <f aca="false" t="array" ref="O242:O242">IFERROR([1]!splitten(Kunde!$N$153,",",ROW(O12)-5),"")&amp;IFERROR([1]!splitten(Kunde!$O$153,",",ROW(O12)-5),"")&amp;IFERROR([1]!splitten(Kunde!$P$153,",",ROW(O12)-5),"")</f>
        <v/>
      </c>
      <c r="Q242" s="87" t="str">
        <f aca="false" t="array" ref="Q242:Q242">IFERROR([1]!splitten(Kunde!$N$155,",",ROW(Q12)-5),"")&amp;IFERROR([1]!splitten(Kunde!$O$155,",",ROW(Q12)-5),"")&amp;IFERROR([1]!splitten(Kunde!$P$155,",",ROW(Q12)-5),"")</f>
        <v/>
      </c>
      <c r="R242" s="87" t="str">
        <f aca="false" t="array" ref="R242:R242">IFERROR([1]!splitten(Kunde!$N$156,",",ROW(R12)-5),"")&amp;IFERROR([1]!splitten(Kunde!$O$156,",",ROW(R12)-5),"")&amp;IFERROR([1]!splitten(Kunde!$P$156,",",ROW(R12)-5),"")</f>
        <v/>
      </c>
      <c r="S242" s="87" t="str">
        <f aca="false" t="array" ref="S242:S242">IFERROR([1]!splitten(Kunde!$N$157,",",ROW(S12)-5),"")&amp;IFERROR([1]!splitten(Kunde!$O$157,",",ROW(S12)-5),"")&amp;IFERROR([1]!splitten(Kunde!$P$157,",",ROW(S12)-5),"")</f>
        <v/>
      </c>
      <c r="T242" s="87" t="str">
        <f aca="false" t="array" ref="T242:T242">IFERROR([1]!splitten(Kunde!$N$158,",",ROW(T12)-5),"")&amp;IFERROR([1]!splitten(Kunde!$O$158,",",ROW(T12)-5),"")&amp;IFERROR([1]!splitten(Kunde!$P$158,",",ROW(T12)-5),"")</f>
        <v/>
      </c>
      <c r="U242" s="87" t="str">
        <f aca="false" t="array" ref="U242:U242">IFERROR([1]!splitten(Kunde!$N$159,",",ROW(U12)-5),"")&amp;IFERROR([1]!splitten(Kunde!$O$159,",",ROW(U12)-5),"")&amp;IFERROR([1]!splitten(Kunde!$P$159,",",ROW(U12)-5),"")</f>
        <v/>
      </c>
      <c r="V242" s="87" t="str">
        <f aca="false" t="array" ref="V242:V242">IFERROR([1]!splitten(Kunde!$N$160,",",ROW(V12)-5),"")&amp;IFERROR([1]!splitten(Kunde!$O$160,",",ROW(V12)-5),"")&amp;IFERROR([1]!splitten(Kunde!$P$160,",",ROW(V12)-5),"")</f>
        <v/>
      </c>
      <c r="W242" s="87" t="str">
        <f aca="false" t="array" ref="W242:W242">IFERROR([1]!splitten(Kunde!$N$161,",",ROW(W12)-5),"")&amp;IFERROR([1]!splitten(Kunde!$O$161,",",ROW(W12)-5),"")&amp;IFERROR([1]!splitten(Kunde!$P$161,",",ROW(W12)-5),"")</f>
        <v/>
      </c>
    </row>
    <row r="243" customFormat="false" ht="15" hidden="false" customHeight="false" outlineLevel="0" collapsed="false">
      <c r="A243" s="87" t="str">
        <f aca="false" t="array" ref="A243:A243">IFERROR([1]!splitten(Kunde!$N$139,",",ROW(A13)-5),"")&amp;IFERROR([1]!splitten(Kunde!$O$139,",",ROW(A13)-5),"")&amp;IFERROR([1]!splitten(Kunde!$P$139,",",ROW(A13)-5),"")</f>
        <v/>
      </c>
      <c r="B243" s="87" t="str">
        <f aca="false" t="array" ref="B243:B243">IFERROR([1]!splitten(Kunde!$N$140,",",ROW(B13)-5),"")&amp;IFERROR([1]!splitten(Kunde!$O$140,",",ROW(B13)-5),"")&amp;IFERROR([1]!splitten(Kunde!$P$140,",",ROW(B13)-5),"")</f>
        <v/>
      </c>
      <c r="C243" s="87" t="str">
        <f aca="false" t="array" ref="C243:C243">IFERROR([1]!splitten(Kunde!$N$141,",",ROW(C13)-5),"")&amp;IFERROR([1]!splitten(Kunde!$O$141,",",ROW(C13)-5),"")&amp;IFERROR([1]!splitten(Kunde!$P$141,",",ROW(C13)-5),"")</f>
        <v/>
      </c>
      <c r="D243" s="87" t="str">
        <f aca="false" t="array" ref="D243:D243">IFERROR([1]!splitten(Kunde!$N$142,",",ROW(D13)-5),"")&amp;IFERROR([1]!splitten(Kunde!$O$142,",",ROW(D13)-5),"")&amp;IFERROR([1]!splitten(Kunde!$P$142,",",ROW(D13)-5),"")</f>
        <v/>
      </c>
      <c r="E243" s="87" t="str">
        <f aca="false" t="array" ref="E243:E243">IFERROR([1]!splitten(Kunde!$N$143,",",ROW(E13)-5),"")&amp;IFERROR([1]!splitten(Kunde!$O$143,",",ROW(E13)-5),"")&amp;IFERROR([1]!splitten(Kunde!$P$143,",",ROW(E13)-5),"")</f>
        <v/>
      </c>
      <c r="F243" s="87" t="str">
        <f aca="false" t="array" ref="F243:F243">IFERROR([1]!splitten(Kunde!$N$144,",",ROW(F13)-5),"")&amp;IFERROR([1]!splitten(Kunde!$O$144,",",ROW(F13)-5),"")&amp;IFERROR([1]!splitten(Kunde!$P$144,",",ROW(F13)-5),"")</f>
        <v/>
      </c>
      <c r="G243" s="87" t="str">
        <f aca="false" t="array" ref="G243:G243">IFERROR([1]!splitten(Kunde!$N$145,",",ROW(G13)-5),"")&amp;IFERROR([1]!splitten(Kunde!$O$145,",",ROW(G13)-5),"")&amp;IFERROR([1]!splitten(Kunde!$P$145,",",ROW(G13)-5),"")</f>
        <v/>
      </c>
      <c r="I243" s="87" t="str">
        <f aca="false" t="array" ref="I243:I243">IFERROR([1]!splitten(Kunde!$N$147,",",ROW(I13)-5),"")&amp;IFERROR([1]!splitten(Kunde!$O$147,",",ROW(I13)-5),"")&amp;IFERROR([1]!splitten(Kunde!$P$147,",",ROW(I13)-5),"")</f>
        <v/>
      </c>
      <c r="J243" s="87" t="str">
        <f aca="false" t="array" ref="J243:J243">IFERROR([1]!splitten(Kunde!$N$148,",",ROW(J13)-5),"")&amp;IFERROR([1]!splitten(Kunde!$O$148,",",ROW(J13)-5),"")&amp;IFERROR([1]!splitten(Kunde!$P$148,",",ROW(J13)-5),"")</f>
        <v/>
      </c>
      <c r="K243" s="87" t="str">
        <f aca="false" t="array" ref="K243:K243">IFERROR([1]!splitten(Kunde!$N$149,",",ROW(K13)-5),"")&amp;IFERROR([1]!splitten(Kunde!$O$149,",",ROW(K13)-5),"")&amp;IFERROR([1]!splitten(Kunde!$P$149,",",ROW(K13)-5),"")</f>
        <v/>
      </c>
      <c r="L243" s="87" t="str">
        <f aca="false" t="array" ref="L243:L243">IFERROR([1]!splitten(Kunde!$N$150,",",ROW(L13)-5),"")&amp;IFERROR([1]!splitten(Kunde!$O$150,",",ROW(L13)-5),"")&amp;IFERROR([1]!splitten(Kunde!$P$150,",",ROW(L13)-5),"")</f>
        <v/>
      </c>
      <c r="M243" s="87" t="str">
        <f aca="false" t="array" ref="M243:M243">IFERROR([1]!splitten(Kunde!$N$151,",",ROW(M13)-5),"")&amp;IFERROR([1]!splitten(Kunde!$O$151,",",ROW(M13)-5),"")&amp;IFERROR([1]!splitten(Kunde!$P$151,",",ROW(M13)-5),"")</f>
        <v/>
      </c>
      <c r="N243" s="87" t="str">
        <f aca="false" t="array" ref="N243:N243">IFERROR([1]!splitten(Kunde!$N$152,",",ROW(N13)-5),"")&amp;IFERROR([1]!splitten(Kunde!$O$152,",",ROW(N13)-5),"")&amp;IFERROR([1]!splitten(Kunde!$P$152,",",ROW(N13)-5),"")</f>
        <v/>
      </c>
      <c r="O243" s="87" t="str">
        <f aca="false" t="array" ref="O243:O243">IFERROR([1]!splitten(Kunde!$N$153,",",ROW(O13)-5),"")&amp;IFERROR([1]!splitten(Kunde!$O$153,",",ROW(O13)-5),"")&amp;IFERROR([1]!splitten(Kunde!$P$153,",",ROW(O13)-5),"")</f>
        <v/>
      </c>
      <c r="Q243" s="87" t="str">
        <f aca="false" t="array" ref="Q243:Q243">IFERROR([1]!splitten(Kunde!$N$155,",",ROW(Q13)-5),"")&amp;IFERROR([1]!splitten(Kunde!$O$155,",",ROW(Q13)-5),"")&amp;IFERROR([1]!splitten(Kunde!$P$155,",",ROW(Q13)-5),"")</f>
        <v/>
      </c>
      <c r="R243" s="87" t="str">
        <f aca="false" t="array" ref="R243:R243">IFERROR([1]!splitten(Kunde!$N$156,",",ROW(R13)-5),"")&amp;IFERROR([1]!splitten(Kunde!$O$156,",",ROW(R13)-5),"")&amp;IFERROR([1]!splitten(Kunde!$P$156,",",ROW(R13)-5),"")</f>
        <v/>
      </c>
      <c r="S243" s="87" t="str">
        <f aca="false" t="array" ref="S243:S243">IFERROR([1]!splitten(Kunde!$N$157,",",ROW(S13)-5),"")&amp;IFERROR([1]!splitten(Kunde!$O$157,",",ROW(S13)-5),"")&amp;IFERROR([1]!splitten(Kunde!$P$157,",",ROW(S13)-5),"")</f>
        <v/>
      </c>
      <c r="T243" s="87" t="str">
        <f aca="false" t="array" ref="T243:T243">IFERROR([1]!splitten(Kunde!$N$158,",",ROW(T13)-5),"")&amp;IFERROR([1]!splitten(Kunde!$O$158,",",ROW(T13)-5),"")&amp;IFERROR([1]!splitten(Kunde!$P$158,",",ROW(T13)-5),"")</f>
        <v/>
      </c>
      <c r="U243" s="87" t="str">
        <f aca="false" t="array" ref="U243:U243">IFERROR([1]!splitten(Kunde!$N$159,",",ROW(U13)-5),"")&amp;IFERROR([1]!splitten(Kunde!$O$159,",",ROW(U13)-5),"")&amp;IFERROR([1]!splitten(Kunde!$P$159,",",ROW(U13)-5),"")</f>
        <v/>
      </c>
      <c r="V243" s="87" t="str">
        <f aca="false" t="array" ref="V243:V243">IFERROR([1]!splitten(Kunde!$N$160,",",ROW(V13)-5),"")&amp;IFERROR([1]!splitten(Kunde!$O$160,",",ROW(V13)-5),"")&amp;IFERROR([1]!splitten(Kunde!$P$160,",",ROW(V13)-5),"")</f>
        <v/>
      </c>
      <c r="W243" s="87" t="str">
        <f aca="false" t="array" ref="W243:W243">IFERROR([1]!splitten(Kunde!$N$161,",",ROW(W13)-5),"")&amp;IFERROR([1]!splitten(Kunde!$O$161,",",ROW(W13)-5),"")&amp;IFERROR([1]!splitten(Kunde!$P$161,",",ROW(W13)-5),"")</f>
        <v/>
      </c>
    </row>
    <row r="244" customFormat="false" ht="15" hidden="false" customHeight="false" outlineLevel="0" collapsed="false">
      <c r="A244" s="87" t="str">
        <f aca="false" t="array" ref="A244:A244">IFERROR([1]!splitten(Kunde!$N$139,",",ROW(A14)-5),"")&amp;IFERROR([1]!splitten(Kunde!$O$139,",",ROW(A14)-5),"")&amp;IFERROR([1]!splitten(Kunde!$P$139,",",ROW(A14)-5),"")</f>
        <v/>
      </c>
      <c r="B244" s="87" t="str">
        <f aca="false" t="array" ref="B244:B244">IFERROR([1]!splitten(Kunde!$N$140,",",ROW(B14)-5),"")&amp;IFERROR([1]!splitten(Kunde!$O$140,",",ROW(B14)-5),"")&amp;IFERROR([1]!splitten(Kunde!$P$140,",",ROW(B14)-5),"")</f>
        <v/>
      </c>
      <c r="C244" s="87" t="str">
        <f aca="false" t="array" ref="C244:C244">IFERROR([1]!splitten(Kunde!$N$141,",",ROW(C14)-5),"")&amp;IFERROR([1]!splitten(Kunde!$O$141,",",ROW(C14)-5),"")&amp;IFERROR([1]!splitten(Kunde!$P$141,",",ROW(C14)-5),"")</f>
        <v/>
      </c>
      <c r="D244" s="87" t="str">
        <f aca="false" t="array" ref="D244:D244">IFERROR([1]!splitten(Kunde!$N$142,",",ROW(D14)-5),"")&amp;IFERROR([1]!splitten(Kunde!$O$142,",",ROW(D14)-5),"")&amp;IFERROR([1]!splitten(Kunde!$P$142,",",ROW(D14)-5),"")</f>
        <v/>
      </c>
      <c r="E244" s="87" t="str">
        <f aca="false" t="array" ref="E244:E244">IFERROR([1]!splitten(Kunde!$N$143,",",ROW(E14)-5),"")&amp;IFERROR([1]!splitten(Kunde!$O$143,",",ROW(E14)-5),"")&amp;IFERROR([1]!splitten(Kunde!$P$143,",",ROW(E14)-5),"")</f>
        <v/>
      </c>
      <c r="F244" s="87" t="str">
        <f aca="false" t="array" ref="F244:F244">IFERROR([1]!splitten(Kunde!$N$144,",",ROW(F14)-5),"")&amp;IFERROR([1]!splitten(Kunde!$O$144,",",ROW(F14)-5),"")&amp;IFERROR([1]!splitten(Kunde!$P$144,",",ROW(F14)-5),"")</f>
        <v/>
      </c>
      <c r="G244" s="87" t="str">
        <f aca="false" t="array" ref="G244:G244">IFERROR([1]!splitten(Kunde!$N$145,",",ROW(G14)-5),"")&amp;IFERROR([1]!splitten(Kunde!$O$145,",",ROW(G14)-5),"")&amp;IFERROR([1]!splitten(Kunde!$P$145,",",ROW(G14)-5),"")</f>
        <v/>
      </c>
      <c r="I244" s="87" t="str">
        <f aca="false" t="array" ref="I244:I244">IFERROR([1]!splitten(Kunde!$N$147,",",ROW(I14)-5),"")&amp;IFERROR([1]!splitten(Kunde!$O$147,",",ROW(I14)-5),"")&amp;IFERROR([1]!splitten(Kunde!$P$147,",",ROW(I14)-5),"")</f>
        <v/>
      </c>
      <c r="J244" s="87" t="str">
        <f aca="false" t="array" ref="J244:J244">IFERROR([1]!splitten(Kunde!$N$148,",",ROW(J14)-5),"")&amp;IFERROR([1]!splitten(Kunde!$O$148,",",ROW(J14)-5),"")&amp;IFERROR([1]!splitten(Kunde!$P$148,",",ROW(J14)-5),"")</f>
        <v/>
      </c>
      <c r="K244" s="87" t="str">
        <f aca="false" t="array" ref="K244:K244">IFERROR([1]!splitten(Kunde!$N$149,",",ROW(K14)-5),"")&amp;IFERROR([1]!splitten(Kunde!$O$149,",",ROW(K14)-5),"")&amp;IFERROR([1]!splitten(Kunde!$P$149,",",ROW(K14)-5),"")</f>
        <v/>
      </c>
      <c r="L244" s="87" t="str">
        <f aca="false" t="array" ref="L244:L244">IFERROR([1]!splitten(Kunde!$N$150,",",ROW(L14)-5),"")&amp;IFERROR([1]!splitten(Kunde!$O$150,",",ROW(L14)-5),"")&amp;IFERROR([1]!splitten(Kunde!$P$150,",",ROW(L14)-5),"")</f>
        <v/>
      </c>
      <c r="M244" s="87" t="str">
        <f aca="false" t="array" ref="M244:M244">IFERROR([1]!splitten(Kunde!$N$151,",",ROW(M14)-5),"")&amp;IFERROR([1]!splitten(Kunde!$O$151,",",ROW(M14)-5),"")&amp;IFERROR([1]!splitten(Kunde!$P$151,",",ROW(M14)-5),"")</f>
        <v/>
      </c>
      <c r="N244" s="87" t="str">
        <f aca="false" t="array" ref="N244:N244">IFERROR([1]!splitten(Kunde!$N$152,",",ROW(N14)-5),"")&amp;IFERROR([1]!splitten(Kunde!$O$152,",",ROW(N14)-5),"")&amp;IFERROR([1]!splitten(Kunde!$P$152,",",ROW(N14)-5),"")</f>
        <v/>
      </c>
      <c r="O244" s="87" t="str">
        <f aca="false" t="array" ref="O244:O244">IFERROR([1]!splitten(Kunde!$N$153,",",ROW(O14)-5),"")&amp;IFERROR([1]!splitten(Kunde!$O$153,",",ROW(O14)-5),"")&amp;IFERROR([1]!splitten(Kunde!$P$153,",",ROW(O14)-5),"")</f>
        <v/>
      </c>
      <c r="Q244" s="87" t="str">
        <f aca="false" t="array" ref="Q244:Q244">IFERROR([1]!splitten(Kunde!$N$155,",",ROW(Q14)-5),"")&amp;IFERROR([1]!splitten(Kunde!$O$155,",",ROW(Q14)-5),"")&amp;IFERROR([1]!splitten(Kunde!$P$155,",",ROW(Q14)-5),"")</f>
        <v/>
      </c>
      <c r="R244" s="87" t="str">
        <f aca="false" t="array" ref="R244:R244">IFERROR([1]!splitten(Kunde!$N$156,",",ROW(R14)-5),"")&amp;IFERROR([1]!splitten(Kunde!$O$156,",",ROW(R14)-5),"")&amp;IFERROR([1]!splitten(Kunde!$P$156,",",ROW(R14)-5),"")</f>
        <v/>
      </c>
      <c r="S244" s="87" t="str">
        <f aca="false" t="array" ref="S244:S244">IFERROR([1]!splitten(Kunde!$N$157,",",ROW(S14)-5),"")&amp;IFERROR([1]!splitten(Kunde!$O$157,",",ROW(S14)-5),"")&amp;IFERROR([1]!splitten(Kunde!$P$157,",",ROW(S14)-5),"")</f>
        <v/>
      </c>
      <c r="T244" s="87" t="str">
        <f aca="false" t="array" ref="T244:T244">IFERROR([1]!splitten(Kunde!$N$158,",",ROW(T14)-5),"")&amp;IFERROR([1]!splitten(Kunde!$O$158,",",ROW(T14)-5),"")&amp;IFERROR([1]!splitten(Kunde!$P$158,",",ROW(T14)-5),"")</f>
        <v/>
      </c>
      <c r="U244" s="87" t="str">
        <f aca="false" t="array" ref="U244:U244">IFERROR([1]!splitten(Kunde!$N$159,",",ROW(U14)-5),"")&amp;IFERROR([1]!splitten(Kunde!$O$159,",",ROW(U14)-5),"")&amp;IFERROR([1]!splitten(Kunde!$P$159,",",ROW(U14)-5),"")</f>
        <v/>
      </c>
      <c r="V244" s="87" t="str">
        <f aca="false" t="array" ref="V244:V244">IFERROR([1]!splitten(Kunde!$N$160,",",ROW(V14)-5),"")&amp;IFERROR([1]!splitten(Kunde!$O$160,",",ROW(V14)-5),"")&amp;IFERROR([1]!splitten(Kunde!$P$160,",",ROW(V14)-5),"")</f>
        <v/>
      </c>
      <c r="W244" s="87" t="str">
        <f aca="false" t="array" ref="W244:W244">IFERROR([1]!splitten(Kunde!$N$161,",",ROW(W14)-5),"")&amp;IFERROR([1]!splitten(Kunde!$O$161,",",ROW(W14)-5),"")&amp;IFERROR([1]!splitten(Kunde!$P$161,",",ROW(W14)-5),"")</f>
        <v/>
      </c>
    </row>
    <row r="245" customFormat="false" ht="15" hidden="false" customHeight="false" outlineLevel="0" collapsed="false">
      <c r="A245" s="87" t="str">
        <f aca="false" t="array" ref="A245:A245">IFERROR([1]!splitten(Kunde!$N$139,",",ROW(A15)-5),"")&amp;IFERROR([1]!splitten(Kunde!$O$139,",",ROW(A15)-5),"")&amp;IFERROR([1]!splitten(Kunde!$P$139,",",ROW(A15)-5),"")</f>
        <v/>
      </c>
      <c r="B245" s="87" t="str">
        <f aca="false" t="array" ref="B245:B245">IFERROR([1]!splitten(Kunde!$N$140,",",ROW(B15)-5),"")&amp;IFERROR([1]!splitten(Kunde!$O$140,",",ROW(B15)-5),"")&amp;IFERROR([1]!splitten(Kunde!$P$140,",",ROW(B15)-5),"")</f>
        <v/>
      </c>
      <c r="C245" s="87" t="str">
        <f aca="false" t="array" ref="C245:C245">IFERROR([1]!splitten(Kunde!$N$141,",",ROW(C15)-5),"")&amp;IFERROR([1]!splitten(Kunde!$O$141,",",ROW(C15)-5),"")&amp;IFERROR([1]!splitten(Kunde!$P$141,",",ROW(C15)-5),"")</f>
        <v/>
      </c>
      <c r="D245" s="87" t="str">
        <f aca="false" t="array" ref="D245:D245">IFERROR([1]!splitten(Kunde!$N$142,",",ROW(D15)-5),"")&amp;IFERROR([1]!splitten(Kunde!$O$142,",",ROW(D15)-5),"")&amp;IFERROR([1]!splitten(Kunde!$P$142,",",ROW(D15)-5),"")</f>
        <v/>
      </c>
      <c r="E245" s="87" t="str">
        <f aca="false" t="array" ref="E245:E245">IFERROR([1]!splitten(Kunde!$N$143,",",ROW(E15)-5),"")&amp;IFERROR([1]!splitten(Kunde!$O$143,",",ROW(E15)-5),"")&amp;IFERROR([1]!splitten(Kunde!$P$143,",",ROW(E15)-5),"")</f>
        <v/>
      </c>
      <c r="F245" s="87" t="str">
        <f aca="false" t="array" ref="F245:F245">IFERROR([1]!splitten(Kunde!$N$144,",",ROW(F15)-5),"")&amp;IFERROR([1]!splitten(Kunde!$O$144,",",ROW(F15)-5),"")&amp;IFERROR([1]!splitten(Kunde!$P$144,",",ROW(F15)-5),"")</f>
        <v/>
      </c>
      <c r="G245" s="87" t="str">
        <f aca="false" t="array" ref="G245:G245">IFERROR([1]!splitten(Kunde!$N$145,",",ROW(G15)-5),"")&amp;IFERROR([1]!splitten(Kunde!$O$145,",",ROW(G15)-5),"")&amp;IFERROR([1]!splitten(Kunde!$P$145,",",ROW(G15)-5),"")</f>
        <v/>
      </c>
      <c r="I245" s="87" t="str">
        <f aca="false" t="array" ref="I245:I245">IFERROR([1]!splitten(Kunde!$N$147,",",ROW(I15)-5),"")&amp;IFERROR([1]!splitten(Kunde!$O$147,",",ROW(I15)-5),"")&amp;IFERROR([1]!splitten(Kunde!$P$147,",",ROW(I15)-5),"")</f>
        <v/>
      </c>
      <c r="J245" s="87" t="str">
        <f aca="false" t="array" ref="J245:J245">IFERROR([1]!splitten(Kunde!$N$148,",",ROW(J15)-5),"")&amp;IFERROR([1]!splitten(Kunde!$O$148,",",ROW(J15)-5),"")&amp;IFERROR([1]!splitten(Kunde!$P$148,",",ROW(J15)-5),"")</f>
        <v/>
      </c>
      <c r="K245" s="87" t="str">
        <f aca="false" t="array" ref="K245:K245">IFERROR([1]!splitten(Kunde!$N$149,",",ROW(K15)-5),"")&amp;IFERROR([1]!splitten(Kunde!$O$149,",",ROW(K15)-5),"")&amp;IFERROR([1]!splitten(Kunde!$P$149,",",ROW(K15)-5),"")</f>
        <v/>
      </c>
      <c r="L245" s="87" t="str">
        <f aca="false" t="array" ref="L245:L245">IFERROR([1]!splitten(Kunde!$N$150,",",ROW(L15)-5),"")&amp;IFERROR([1]!splitten(Kunde!$O$150,",",ROW(L15)-5),"")&amp;IFERROR([1]!splitten(Kunde!$P$150,",",ROW(L15)-5),"")</f>
        <v/>
      </c>
      <c r="M245" s="87" t="str">
        <f aca="false" t="array" ref="M245:M245">IFERROR([1]!splitten(Kunde!$N$151,",",ROW(M15)-5),"")&amp;IFERROR([1]!splitten(Kunde!$O$151,",",ROW(M15)-5),"")&amp;IFERROR([1]!splitten(Kunde!$P$151,",",ROW(M15)-5),"")</f>
        <v/>
      </c>
      <c r="N245" s="87" t="str">
        <f aca="false" t="array" ref="N245:N245">IFERROR([1]!splitten(Kunde!$N$152,",",ROW(N15)-5),"")&amp;IFERROR([1]!splitten(Kunde!$O$152,",",ROW(N15)-5),"")&amp;IFERROR([1]!splitten(Kunde!$P$152,",",ROW(N15)-5),"")</f>
        <v/>
      </c>
      <c r="O245" s="87" t="str">
        <f aca="false" t="array" ref="O245:O245">IFERROR([1]!splitten(Kunde!$N$153,",",ROW(O15)-5),"")&amp;IFERROR([1]!splitten(Kunde!$O$153,",",ROW(O15)-5),"")&amp;IFERROR([1]!splitten(Kunde!$P$153,",",ROW(O15)-5),"")</f>
        <v/>
      </c>
      <c r="Q245" s="87" t="str">
        <f aca="false" t="array" ref="Q245:Q245">IFERROR([1]!splitten(Kunde!$N$155,",",ROW(Q15)-5),"")&amp;IFERROR([1]!splitten(Kunde!$O$155,",",ROW(Q15)-5),"")&amp;IFERROR([1]!splitten(Kunde!$P$155,",",ROW(Q15)-5),"")</f>
        <v/>
      </c>
      <c r="R245" s="87" t="str">
        <f aca="false" t="array" ref="R245:R245">IFERROR([1]!splitten(Kunde!$N$156,",",ROW(R15)-5),"")&amp;IFERROR([1]!splitten(Kunde!$O$156,",",ROW(R15)-5),"")&amp;IFERROR([1]!splitten(Kunde!$P$156,",",ROW(R15)-5),"")</f>
        <v/>
      </c>
      <c r="S245" s="87" t="str">
        <f aca="false" t="array" ref="S245:S245">IFERROR([1]!splitten(Kunde!$N$157,",",ROW(S15)-5),"")&amp;IFERROR([1]!splitten(Kunde!$O$157,",",ROW(S15)-5),"")&amp;IFERROR([1]!splitten(Kunde!$P$157,",",ROW(S15)-5),"")</f>
        <v/>
      </c>
      <c r="T245" s="87" t="str">
        <f aca="false" t="array" ref="T245:T245">IFERROR([1]!splitten(Kunde!$N$158,",",ROW(T15)-5),"")&amp;IFERROR([1]!splitten(Kunde!$O$158,",",ROW(T15)-5),"")&amp;IFERROR([1]!splitten(Kunde!$P$158,",",ROW(T15)-5),"")</f>
        <v/>
      </c>
      <c r="U245" s="87" t="str">
        <f aca="false" t="array" ref="U245:U245">IFERROR([1]!splitten(Kunde!$N$159,",",ROW(U15)-5),"")&amp;IFERROR([1]!splitten(Kunde!$O$159,",",ROW(U15)-5),"")&amp;IFERROR([1]!splitten(Kunde!$P$159,",",ROW(U15)-5),"")</f>
        <v/>
      </c>
      <c r="V245" s="87" t="str">
        <f aca="false" t="array" ref="V245:V245">IFERROR([1]!splitten(Kunde!$N$160,",",ROW(V15)-5),"")&amp;IFERROR([1]!splitten(Kunde!$O$160,",",ROW(V15)-5),"")&amp;IFERROR([1]!splitten(Kunde!$P$160,",",ROW(V15)-5),"")</f>
        <v/>
      </c>
      <c r="W245" s="87" t="str">
        <f aca="false" t="array" ref="W245:W245">IFERROR([1]!splitten(Kunde!$N$161,",",ROW(W15)-5),"")&amp;IFERROR([1]!splitten(Kunde!$O$161,",",ROW(W15)-5),"")&amp;IFERROR([1]!splitten(Kunde!$P$161,",",ROW(W15)-5),"")</f>
        <v/>
      </c>
    </row>
    <row r="246" customFormat="false" ht="15" hidden="false" customHeight="false" outlineLevel="0" collapsed="false">
      <c r="A246" s="87" t="str">
        <f aca="false" t="array" ref="A246:A246">IFERROR([1]!splitten(Kunde!$N$139,",",ROW(A16)-5),"")&amp;IFERROR([1]!splitten(Kunde!$O$139,",",ROW(A16)-5),"")&amp;IFERROR([1]!splitten(Kunde!$P$139,",",ROW(A16)-5),"")</f>
        <v/>
      </c>
      <c r="B246" s="87" t="str">
        <f aca="false" t="array" ref="B246:B246">IFERROR([1]!splitten(Kunde!$N$140,",",ROW(B16)-5),"")&amp;IFERROR([1]!splitten(Kunde!$O$140,",",ROW(B16)-5),"")&amp;IFERROR([1]!splitten(Kunde!$P$140,",",ROW(B16)-5),"")</f>
        <v/>
      </c>
      <c r="C246" s="87" t="str">
        <f aca="false" t="array" ref="C246:C246">IFERROR([1]!splitten(Kunde!$N$141,",",ROW(C16)-5),"")&amp;IFERROR([1]!splitten(Kunde!$O$141,",",ROW(C16)-5),"")&amp;IFERROR([1]!splitten(Kunde!$P$141,",",ROW(C16)-5),"")</f>
        <v/>
      </c>
      <c r="D246" s="87" t="str">
        <f aca="false" t="array" ref="D246:D246">IFERROR([1]!splitten(Kunde!$N$142,",",ROW(D16)-5),"")&amp;IFERROR([1]!splitten(Kunde!$O$142,",",ROW(D16)-5),"")&amp;IFERROR([1]!splitten(Kunde!$P$142,",",ROW(D16)-5),"")</f>
        <v/>
      </c>
      <c r="E246" s="87" t="str">
        <f aca="false" t="array" ref="E246:E246">IFERROR([1]!splitten(Kunde!$N$143,",",ROW(E16)-5),"")&amp;IFERROR([1]!splitten(Kunde!$O$143,",",ROW(E16)-5),"")&amp;IFERROR([1]!splitten(Kunde!$P$143,",",ROW(E16)-5),"")</f>
        <v/>
      </c>
      <c r="F246" s="87" t="str">
        <f aca="false" t="array" ref="F246:F246">IFERROR([1]!splitten(Kunde!$N$144,",",ROW(F16)-5),"")&amp;IFERROR([1]!splitten(Kunde!$O$144,",",ROW(F16)-5),"")&amp;IFERROR([1]!splitten(Kunde!$P$144,",",ROW(F16)-5),"")</f>
        <v/>
      </c>
      <c r="G246" s="87" t="str">
        <f aca="false" t="array" ref="G246:G246">IFERROR([1]!splitten(Kunde!$N$145,",",ROW(G16)-5),"")&amp;IFERROR([1]!splitten(Kunde!$O$145,",",ROW(G16)-5),"")&amp;IFERROR([1]!splitten(Kunde!$P$145,",",ROW(G16)-5),"")</f>
        <v/>
      </c>
      <c r="I246" s="87" t="str">
        <f aca="false" t="array" ref="I246:I246">IFERROR([1]!splitten(Kunde!$N$147,",",ROW(I16)-5),"")&amp;IFERROR([1]!splitten(Kunde!$O$147,",",ROW(I16)-5),"")&amp;IFERROR([1]!splitten(Kunde!$P$147,",",ROW(I16)-5),"")</f>
        <v/>
      </c>
      <c r="J246" s="87" t="str">
        <f aca="false" t="array" ref="J246:J246">IFERROR([1]!splitten(Kunde!$N$148,",",ROW(J16)-5),"")&amp;IFERROR([1]!splitten(Kunde!$O$148,",",ROW(J16)-5),"")&amp;IFERROR([1]!splitten(Kunde!$P$148,",",ROW(J16)-5),"")</f>
        <v/>
      </c>
      <c r="K246" s="87" t="str">
        <f aca="false" t="array" ref="K246:K246">IFERROR([1]!splitten(Kunde!$N$149,",",ROW(K16)-5),"")&amp;IFERROR([1]!splitten(Kunde!$O$149,",",ROW(K16)-5),"")&amp;IFERROR([1]!splitten(Kunde!$P$149,",",ROW(K16)-5),"")</f>
        <v/>
      </c>
      <c r="L246" s="87" t="str">
        <f aca="false" t="array" ref="L246:L246">IFERROR([1]!splitten(Kunde!$N$150,",",ROW(L16)-5),"")&amp;IFERROR([1]!splitten(Kunde!$O$150,",",ROW(L16)-5),"")&amp;IFERROR([1]!splitten(Kunde!$P$150,",",ROW(L16)-5),"")</f>
        <v/>
      </c>
      <c r="M246" s="87" t="str">
        <f aca="false" t="array" ref="M246:M246">IFERROR([1]!splitten(Kunde!$N$151,",",ROW(M16)-5),"")&amp;IFERROR([1]!splitten(Kunde!$O$151,",",ROW(M16)-5),"")&amp;IFERROR([1]!splitten(Kunde!$P$151,",",ROW(M16)-5),"")</f>
        <v/>
      </c>
      <c r="N246" s="87" t="str">
        <f aca="false" t="array" ref="N246:N246">IFERROR([1]!splitten(Kunde!$N$152,",",ROW(N16)-5),"")&amp;IFERROR([1]!splitten(Kunde!$O$152,",",ROW(N16)-5),"")&amp;IFERROR([1]!splitten(Kunde!$P$152,",",ROW(N16)-5),"")</f>
        <v/>
      </c>
      <c r="O246" s="87" t="str">
        <f aca="false" t="array" ref="O246:O246">IFERROR([1]!splitten(Kunde!$N$153,",",ROW(O16)-5),"")&amp;IFERROR([1]!splitten(Kunde!$O$153,",",ROW(O16)-5),"")&amp;IFERROR([1]!splitten(Kunde!$P$153,",",ROW(O16)-5),"")</f>
        <v/>
      </c>
      <c r="Q246" s="87" t="str">
        <f aca="false" t="array" ref="Q246:Q246">IFERROR([1]!splitten(Kunde!$N$155,",",ROW(Q16)-5),"")&amp;IFERROR([1]!splitten(Kunde!$O$155,",",ROW(Q16)-5),"")&amp;IFERROR([1]!splitten(Kunde!$P$155,",",ROW(Q16)-5),"")</f>
        <v/>
      </c>
      <c r="R246" s="87" t="str">
        <f aca="false" t="array" ref="R246:R246">IFERROR([1]!splitten(Kunde!$N$156,",",ROW(R16)-5),"")&amp;IFERROR([1]!splitten(Kunde!$O$156,",",ROW(R16)-5),"")&amp;IFERROR([1]!splitten(Kunde!$P$156,",",ROW(R16)-5),"")</f>
        <v/>
      </c>
      <c r="S246" s="87" t="str">
        <f aca="false" t="array" ref="S246:S246">IFERROR([1]!splitten(Kunde!$N$157,",",ROW(S16)-5),"")&amp;IFERROR([1]!splitten(Kunde!$O$157,",",ROW(S16)-5),"")&amp;IFERROR([1]!splitten(Kunde!$P$157,",",ROW(S16)-5),"")</f>
        <v/>
      </c>
      <c r="T246" s="87" t="str">
        <f aca="false" t="array" ref="T246:T246">IFERROR([1]!splitten(Kunde!$N$158,",",ROW(T16)-5),"")&amp;IFERROR([1]!splitten(Kunde!$O$158,",",ROW(T16)-5),"")&amp;IFERROR([1]!splitten(Kunde!$P$158,",",ROW(T16)-5),"")</f>
        <v/>
      </c>
      <c r="U246" s="87" t="str">
        <f aca="false" t="array" ref="U246:U246">IFERROR([1]!splitten(Kunde!$N$159,",",ROW(U16)-5),"")&amp;IFERROR([1]!splitten(Kunde!$O$159,",",ROW(U16)-5),"")&amp;IFERROR([1]!splitten(Kunde!$P$159,",",ROW(U16)-5),"")</f>
        <v/>
      </c>
      <c r="V246" s="87" t="str">
        <f aca="false" t="array" ref="V246:V246">IFERROR([1]!splitten(Kunde!$N$160,",",ROW(V16)-5),"")&amp;IFERROR([1]!splitten(Kunde!$O$160,",",ROW(V16)-5),"")&amp;IFERROR([1]!splitten(Kunde!$P$160,",",ROW(V16)-5),"")</f>
        <v/>
      </c>
      <c r="W246" s="87" t="str">
        <f aca="false" t="array" ref="W246:W246">IFERROR([1]!splitten(Kunde!$N$161,",",ROW(W16)-5),"")&amp;IFERROR([1]!splitten(Kunde!$O$161,",",ROW(W16)-5),"")&amp;IFERROR([1]!splitten(Kunde!$P$161,",",ROW(W16)-5),"")</f>
        <v/>
      </c>
    </row>
    <row r="247" customFormat="false" ht="15" hidden="false" customHeight="false" outlineLevel="0" collapsed="false">
      <c r="A247" s="87" t="str">
        <f aca="false" t="array" ref="A247:A247">IFERROR([1]!splitten(Kunde!$N$139,",",ROW(A17)-5),"")&amp;IFERROR([1]!splitten(Kunde!$O$139,",",ROW(A17)-5),"")&amp;IFERROR([1]!splitten(Kunde!$P$139,",",ROW(A17)-5),"")</f>
        <v/>
      </c>
      <c r="B247" s="87" t="str">
        <f aca="false" t="array" ref="B247:B247">IFERROR([1]!splitten(Kunde!$N$140,",",ROW(B17)-5),"")&amp;IFERROR([1]!splitten(Kunde!$O$140,",",ROW(B17)-5),"")&amp;IFERROR([1]!splitten(Kunde!$P$140,",",ROW(B17)-5),"")</f>
        <v/>
      </c>
      <c r="C247" s="87" t="str">
        <f aca="false" t="array" ref="C247:C247">IFERROR([1]!splitten(Kunde!$N$141,",",ROW(C17)-5),"")&amp;IFERROR([1]!splitten(Kunde!$O$141,",",ROW(C17)-5),"")&amp;IFERROR([1]!splitten(Kunde!$P$141,",",ROW(C17)-5),"")</f>
        <v/>
      </c>
      <c r="D247" s="87" t="str">
        <f aca="false" t="array" ref="D247:D247">IFERROR([1]!splitten(Kunde!$N$142,",",ROW(D17)-5),"")&amp;IFERROR([1]!splitten(Kunde!$O$142,",",ROW(D17)-5),"")&amp;IFERROR([1]!splitten(Kunde!$P$142,",",ROW(D17)-5),"")</f>
        <v/>
      </c>
      <c r="E247" s="87" t="str">
        <f aca="false" t="array" ref="E247:E247">IFERROR([1]!splitten(Kunde!$N$143,",",ROW(E17)-5),"")&amp;IFERROR([1]!splitten(Kunde!$O$143,",",ROW(E17)-5),"")&amp;IFERROR([1]!splitten(Kunde!$P$143,",",ROW(E17)-5),"")</f>
        <v/>
      </c>
      <c r="F247" s="87" t="str">
        <f aca="false" t="array" ref="F247:F247">IFERROR([1]!splitten(Kunde!$N$144,",",ROW(F17)-5),"")&amp;IFERROR([1]!splitten(Kunde!$O$144,",",ROW(F17)-5),"")&amp;IFERROR([1]!splitten(Kunde!$P$144,",",ROW(F17)-5),"")</f>
        <v/>
      </c>
      <c r="G247" s="87" t="str">
        <f aca="false" t="array" ref="G247:G247">IFERROR([1]!splitten(Kunde!$N$145,",",ROW(G17)-5),"")&amp;IFERROR([1]!splitten(Kunde!$O$145,",",ROW(G17)-5),"")&amp;IFERROR([1]!splitten(Kunde!$P$145,",",ROW(G17)-5),"")</f>
        <v/>
      </c>
      <c r="I247" s="87" t="str">
        <f aca="false" t="array" ref="I247:I247">IFERROR([1]!splitten(Kunde!$N$147,",",ROW(I17)-5),"")&amp;IFERROR([1]!splitten(Kunde!$O$147,",",ROW(I17)-5),"")&amp;IFERROR([1]!splitten(Kunde!$P$147,",",ROW(I17)-5),"")</f>
        <v/>
      </c>
      <c r="J247" s="87" t="str">
        <f aca="false" t="array" ref="J247:J247">IFERROR([1]!splitten(Kunde!$N$148,",",ROW(J17)-5),"")&amp;IFERROR([1]!splitten(Kunde!$O$148,",",ROW(J17)-5),"")&amp;IFERROR([1]!splitten(Kunde!$P$148,",",ROW(J17)-5),"")</f>
        <v/>
      </c>
      <c r="K247" s="87" t="str">
        <f aca="false" t="array" ref="K247:K247">IFERROR([1]!splitten(Kunde!$N$149,",",ROW(K17)-5),"")&amp;IFERROR([1]!splitten(Kunde!$O$149,",",ROW(K17)-5),"")&amp;IFERROR([1]!splitten(Kunde!$P$149,",",ROW(K17)-5),"")</f>
        <v/>
      </c>
      <c r="L247" s="87" t="str">
        <f aca="false" t="array" ref="L247:L247">IFERROR([1]!splitten(Kunde!$N$150,",",ROW(L17)-5),"")&amp;IFERROR([1]!splitten(Kunde!$O$150,",",ROW(L17)-5),"")&amp;IFERROR([1]!splitten(Kunde!$P$150,",",ROW(L17)-5),"")</f>
        <v/>
      </c>
      <c r="M247" s="87" t="str">
        <f aca="false" t="array" ref="M247:M247">IFERROR([1]!splitten(Kunde!$N$151,",",ROW(M17)-5),"")&amp;IFERROR([1]!splitten(Kunde!$O$151,",",ROW(M17)-5),"")&amp;IFERROR([1]!splitten(Kunde!$P$151,",",ROW(M17)-5),"")</f>
        <v/>
      </c>
      <c r="N247" s="87" t="str">
        <f aca="false" t="array" ref="N247:N247">IFERROR([1]!splitten(Kunde!$N$152,",",ROW(N17)-5),"")&amp;IFERROR([1]!splitten(Kunde!$O$152,",",ROW(N17)-5),"")&amp;IFERROR([1]!splitten(Kunde!$P$152,",",ROW(N17)-5),"")</f>
        <v/>
      </c>
      <c r="O247" s="87" t="str">
        <f aca="false" t="array" ref="O247:O247">IFERROR([1]!splitten(Kunde!$N$153,",",ROW(O17)-5),"")&amp;IFERROR([1]!splitten(Kunde!$O$153,",",ROW(O17)-5),"")&amp;IFERROR([1]!splitten(Kunde!$P$153,",",ROW(O17)-5),"")</f>
        <v/>
      </c>
      <c r="Q247" s="87" t="str">
        <f aca="false" t="array" ref="Q247:Q247">IFERROR([1]!splitten(Kunde!$N$155,",",ROW(Q17)-5),"")&amp;IFERROR([1]!splitten(Kunde!$O$155,",",ROW(Q17)-5),"")&amp;IFERROR([1]!splitten(Kunde!$P$155,",",ROW(Q17)-5),"")</f>
        <v/>
      </c>
      <c r="R247" s="87" t="str">
        <f aca="false" t="array" ref="R247:R247">IFERROR([1]!splitten(Kunde!$N$156,",",ROW(R17)-5),"")&amp;IFERROR([1]!splitten(Kunde!$O$156,",",ROW(R17)-5),"")&amp;IFERROR([1]!splitten(Kunde!$P$156,",",ROW(R17)-5),"")</f>
        <v/>
      </c>
      <c r="S247" s="87" t="str">
        <f aca="false" t="array" ref="S247:S247">IFERROR([1]!splitten(Kunde!$N$157,",",ROW(S17)-5),"")&amp;IFERROR([1]!splitten(Kunde!$O$157,",",ROW(S17)-5),"")&amp;IFERROR([1]!splitten(Kunde!$P$157,",",ROW(S17)-5),"")</f>
        <v/>
      </c>
      <c r="T247" s="87" t="str">
        <f aca="false" t="array" ref="T247:T247">IFERROR([1]!splitten(Kunde!$N$158,",",ROW(T17)-5),"")&amp;IFERROR([1]!splitten(Kunde!$O$158,",",ROW(T17)-5),"")&amp;IFERROR([1]!splitten(Kunde!$P$158,",",ROW(T17)-5),"")</f>
        <v/>
      </c>
      <c r="U247" s="87" t="str">
        <f aca="false" t="array" ref="U247:U247">IFERROR([1]!splitten(Kunde!$N$159,",",ROW(U17)-5),"")&amp;IFERROR([1]!splitten(Kunde!$O$159,",",ROW(U17)-5),"")&amp;IFERROR([1]!splitten(Kunde!$P$159,",",ROW(U17)-5),"")</f>
        <v/>
      </c>
      <c r="V247" s="87" t="str">
        <f aca="false" t="array" ref="V247:V247">IFERROR([1]!splitten(Kunde!$N$160,",",ROW(V17)-5),"")&amp;IFERROR([1]!splitten(Kunde!$O$160,",",ROW(V17)-5),"")&amp;IFERROR([1]!splitten(Kunde!$P$160,",",ROW(V17)-5),"")</f>
        <v/>
      </c>
      <c r="W247" s="87" t="str">
        <f aca="false" t="array" ref="W247:W247">IFERROR([1]!splitten(Kunde!$N$161,",",ROW(W17)-5),"")&amp;IFERROR([1]!splitten(Kunde!$O$161,",",ROW(W17)-5),"")&amp;IFERROR([1]!splitten(Kunde!$P$161,",",ROW(W17)-5),"")</f>
        <v/>
      </c>
    </row>
    <row r="248" customFormat="false" ht="15" hidden="false" customHeight="false" outlineLevel="0" collapsed="false">
      <c r="A248" s="87" t="str">
        <f aca="false" t="array" ref="A248:A248">IFERROR([1]!splitten(Kunde!$N$139,",",ROW(A18)-5),"")&amp;IFERROR([1]!splitten(Kunde!$O$139,",",ROW(A18)-5),"")&amp;IFERROR([1]!splitten(Kunde!$P$139,",",ROW(A18)-5),"")</f>
        <v/>
      </c>
      <c r="B248" s="87" t="str">
        <f aca="false" t="array" ref="B248:B248">IFERROR([1]!splitten(Kunde!$N$140,",",ROW(B18)-5),"")&amp;IFERROR([1]!splitten(Kunde!$O$140,",",ROW(B18)-5),"")&amp;IFERROR([1]!splitten(Kunde!$P$140,",",ROW(B18)-5),"")</f>
        <v/>
      </c>
      <c r="C248" s="87" t="str">
        <f aca="false" t="array" ref="C248:C248">IFERROR([1]!splitten(Kunde!$N$141,",",ROW(C18)-5),"")&amp;IFERROR([1]!splitten(Kunde!$O$141,",",ROW(C18)-5),"")&amp;IFERROR([1]!splitten(Kunde!$P$141,",",ROW(C18)-5),"")</f>
        <v/>
      </c>
      <c r="D248" s="87" t="str">
        <f aca="false" t="array" ref="D248:D248">IFERROR([1]!splitten(Kunde!$N$142,",",ROW(D18)-5),"")&amp;IFERROR([1]!splitten(Kunde!$O$142,",",ROW(D18)-5),"")&amp;IFERROR([1]!splitten(Kunde!$P$142,",",ROW(D18)-5),"")</f>
        <v/>
      </c>
      <c r="E248" s="87" t="str">
        <f aca="false" t="array" ref="E248:E248">IFERROR([1]!splitten(Kunde!$N$143,",",ROW(E18)-5),"")&amp;IFERROR([1]!splitten(Kunde!$O$143,",",ROW(E18)-5),"")&amp;IFERROR([1]!splitten(Kunde!$P$143,",",ROW(E18)-5),"")</f>
        <v/>
      </c>
      <c r="F248" s="87" t="str">
        <f aca="false" t="array" ref="F248:F248">IFERROR([1]!splitten(Kunde!$N$144,",",ROW(F18)-5),"")&amp;IFERROR([1]!splitten(Kunde!$O$144,",",ROW(F18)-5),"")&amp;IFERROR([1]!splitten(Kunde!$P$144,",",ROW(F18)-5),"")</f>
        <v/>
      </c>
      <c r="G248" s="87" t="str">
        <f aca="false" t="array" ref="G248:G248">IFERROR([1]!splitten(Kunde!$N$145,",",ROW(G18)-5),"")&amp;IFERROR([1]!splitten(Kunde!$O$145,",",ROW(G18)-5),"")&amp;IFERROR([1]!splitten(Kunde!$P$145,",",ROW(G18)-5),"")</f>
        <v/>
      </c>
      <c r="I248" s="87" t="str">
        <f aca="false" t="array" ref="I248:I248">IFERROR([1]!splitten(Kunde!$N$147,",",ROW(I18)-5),"")&amp;IFERROR([1]!splitten(Kunde!$O$147,",",ROW(I18)-5),"")&amp;IFERROR([1]!splitten(Kunde!$P$147,",",ROW(I18)-5),"")</f>
        <v/>
      </c>
      <c r="J248" s="87" t="str">
        <f aca="false" t="array" ref="J248:J248">IFERROR([1]!splitten(Kunde!$N$148,",",ROW(J18)-5),"")&amp;IFERROR([1]!splitten(Kunde!$O$148,",",ROW(J18)-5),"")&amp;IFERROR([1]!splitten(Kunde!$P$148,",",ROW(J18)-5),"")</f>
        <v/>
      </c>
      <c r="K248" s="87" t="str">
        <f aca="false" t="array" ref="K248:K248">IFERROR([1]!splitten(Kunde!$N$149,",",ROW(K18)-5),"")&amp;IFERROR([1]!splitten(Kunde!$O$149,",",ROW(K18)-5),"")&amp;IFERROR([1]!splitten(Kunde!$P$149,",",ROW(K18)-5),"")</f>
        <v/>
      </c>
      <c r="L248" s="87" t="str">
        <f aca="false" t="array" ref="L248:L248">IFERROR([1]!splitten(Kunde!$N$150,",",ROW(L18)-5),"")&amp;IFERROR([1]!splitten(Kunde!$O$150,",",ROW(L18)-5),"")&amp;IFERROR([1]!splitten(Kunde!$P$150,",",ROW(L18)-5),"")</f>
        <v/>
      </c>
      <c r="M248" s="87" t="str">
        <f aca="false" t="array" ref="M248:M248">IFERROR([1]!splitten(Kunde!$N$151,",",ROW(M18)-5),"")&amp;IFERROR([1]!splitten(Kunde!$O$151,",",ROW(M18)-5),"")&amp;IFERROR([1]!splitten(Kunde!$P$151,",",ROW(M18)-5),"")</f>
        <v/>
      </c>
      <c r="N248" s="87" t="str">
        <f aca="false" t="array" ref="N248:N248">IFERROR([1]!splitten(Kunde!$N$152,",",ROW(N18)-5),"")&amp;IFERROR([1]!splitten(Kunde!$O$152,",",ROW(N18)-5),"")&amp;IFERROR([1]!splitten(Kunde!$P$152,",",ROW(N18)-5),"")</f>
        <v/>
      </c>
      <c r="O248" s="87" t="str">
        <f aca="false" t="array" ref="O248:O248">IFERROR([1]!splitten(Kunde!$N$153,",",ROW(O18)-5),"")&amp;IFERROR([1]!splitten(Kunde!$O$153,",",ROW(O18)-5),"")&amp;IFERROR([1]!splitten(Kunde!$P$153,",",ROW(O18)-5),"")</f>
        <v/>
      </c>
      <c r="Q248" s="87" t="str">
        <f aca="false" t="array" ref="Q248:Q248">IFERROR([1]!splitten(Kunde!$N$155,",",ROW(Q18)-5),"")&amp;IFERROR([1]!splitten(Kunde!$O$155,",",ROW(Q18)-5),"")&amp;IFERROR([1]!splitten(Kunde!$P$155,",",ROW(Q18)-5),"")</f>
        <v/>
      </c>
      <c r="R248" s="87" t="str">
        <f aca="false" t="array" ref="R248:R248">IFERROR([1]!splitten(Kunde!$N$156,",",ROW(R18)-5),"")&amp;IFERROR([1]!splitten(Kunde!$O$156,",",ROW(R18)-5),"")&amp;IFERROR([1]!splitten(Kunde!$P$156,",",ROW(R18)-5),"")</f>
        <v/>
      </c>
      <c r="S248" s="87" t="str">
        <f aca="false" t="array" ref="S248:S248">IFERROR([1]!splitten(Kunde!$N$157,",",ROW(S18)-5),"")&amp;IFERROR([1]!splitten(Kunde!$O$157,",",ROW(S18)-5),"")&amp;IFERROR([1]!splitten(Kunde!$P$157,",",ROW(S18)-5),"")</f>
        <v/>
      </c>
      <c r="T248" s="87" t="str">
        <f aca="false" t="array" ref="T248:T248">IFERROR([1]!splitten(Kunde!$N$158,",",ROW(T18)-5),"")&amp;IFERROR([1]!splitten(Kunde!$O$158,",",ROW(T18)-5),"")&amp;IFERROR([1]!splitten(Kunde!$P$158,",",ROW(T18)-5),"")</f>
        <v/>
      </c>
      <c r="U248" s="87" t="str">
        <f aca="false" t="array" ref="U248:U248">IFERROR([1]!splitten(Kunde!$N$159,",",ROW(U18)-5),"")&amp;IFERROR([1]!splitten(Kunde!$O$159,",",ROW(U18)-5),"")&amp;IFERROR([1]!splitten(Kunde!$P$159,",",ROW(U18)-5),"")</f>
        <v/>
      </c>
      <c r="V248" s="87" t="str">
        <f aca="false" t="array" ref="V248:V248">IFERROR([1]!splitten(Kunde!$N$160,",",ROW(V18)-5),"")&amp;IFERROR([1]!splitten(Kunde!$O$160,",",ROW(V18)-5),"")&amp;IFERROR([1]!splitten(Kunde!$P$160,",",ROW(V18)-5),"")</f>
        <v/>
      </c>
      <c r="W248" s="87" t="str">
        <f aca="false" t="array" ref="W248:W248">IFERROR([1]!splitten(Kunde!$N$161,",",ROW(W18)-5),"")&amp;IFERROR([1]!splitten(Kunde!$O$161,",",ROW(W18)-5),"")&amp;IFERROR([1]!splitten(Kunde!$P$161,",",ROW(W18)-5),"")</f>
        <v/>
      </c>
    </row>
    <row r="249" customFormat="false" ht="15" hidden="false" customHeight="false" outlineLevel="0" collapsed="false">
      <c r="A249" s="87" t="str">
        <f aca="false" t="array" ref="A249:A249">IFERROR([1]!splitten(Kunde!$N$139,",",ROW(A19)-5),"")&amp;IFERROR([1]!splitten(Kunde!$O$139,",",ROW(A19)-5),"")&amp;IFERROR([1]!splitten(Kunde!$P$139,",",ROW(A19)-5),"")</f>
        <v/>
      </c>
      <c r="B249" s="87" t="str">
        <f aca="false" t="array" ref="B249:B249">IFERROR([1]!splitten(Kunde!$N$140,",",ROW(B19)-5),"")&amp;IFERROR([1]!splitten(Kunde!$O$140,",",ROW(B19)-5),"")&amp;IFERROR([1]!splitten(Kunde!$P$140,",",ROW(B19)-5),"")</f>
        <v/>
      </c>
      <c r="C249" s="87" t="str">
        <f aca="false" t="array" ref="C249:C249">IFERROR([1]!splitten(Kunde!$N$141,",",ROW(C19)-5),"")&amp;IFERROR([1]!splitten(Kunde!$O$141,",",ROW(C19)-5),"")&amp;IFERROR([1]!splitten(Kunde!$P$141,",",ROW(C19)-5),"")</f>
        <v/>
      </c>
      <c r="D249" s="87" t="str">
        <f aca="false" t="array" ref="D249:D249">IFERROR([1]!splitten(Kunde!$N$142,",",ROW(D19)-5),"")&amp;IFERROR([1]!splitten(Kunde!$O$142,",",ROW(D19)-5),"")&amp;IFERROR([1]!splitten(Kunde!$P$142,",",ROW(D19)-5),"")</f>
        <v/>
      </c>
      <c r="E249" s="87" t="str">
        <f aca="false" t="array" ref="E249:E249">IFERROR([1]!splitten(Kunde!$N$143,",",ROW(E19)-5),"")&amp;IFERROR([1]!splitten(Kunde!$O$143,",",ROW(E19)-5),"")&amp;IFERROR([1]!splitten(Kunde!$P$143,",",ROW(E19)-5),"")</f>
        <v/>
      </c>
      <c r="F249" s="87" t="str">
        <f aca="false" t="array" ref="F249:F249">IFERROR([1]!splitten(Kunde!$N$144,",",ROW(F19)-5),"")&amp;IFERROR([1]!splitten(Kunde!$O$144,",",ROW(F19)-5),"")&amp;IFERROR([1]!splitten(Kunde!$P$144,",",ROW(F19)-5),"")</f>
        <v/>
      </c>
      <c r="G249" s="87" t="str">
        <f aca="false" t="array" ref="G249:G249">IFERROR([1]!splitten(Kunde!$N$145,",",ROW(G19)-5),"")&amp;IFERROR([1]!splitten(Kunde!$O$145,",",ROW(G19)-5),"")&amp;IFERROR([1]!splitten(Kunde!$P$145,",",ROW(G19)-5),"")</f>
        <v/>
      </c>
      <c r="I249" s="87" t="str">
        <f aca="false" t="array" ref="I249:I249">IFERROR([1]!splitten(Kunde!$N$147,",",ROW(I19)-5),"")&amp;IFERROR([1]!splitten(Kunde!$O$147,",",ROW(I19)-5),"")&amp;IFERROR([1]!splitten(Kunde!$P$147,",",ROW(I19)-5),"")</f>
        <v/>
      </c>
      <c r="J249" s="87" t="str">
        <f aca="false" t="array" ref="J249:J249">IFERROR([1]!splitten(Kunde!$N$148,",",ROW(J19)-5),"")&amp;IFERROR([1]!splitten(Kunde!$O$148,",",ROW(J19)-5),"")&amp;IFERROR([1]!splitten(Kunde!$P$148,",",ROW(J19)-5),"")</f>
        <v/>
      </c>
      <c r="K249" s="87" t="str">
        <f aca="false" t="array" ref="K249:K249">IFERROR([1]!splitten(Kunde!$N$149,",",ROW(K19)-5),"")&amp;IFERROR([1]!splitten(Kunde!$O$149,",",ROW(K19)-5),"")&amp;IFERROR([1]!splitten(Kunde!$P$149,",",ROW(K19)-5),"")</f>
        <v/>
      </c>
      <c r="L249" s="87" t="str">
        <f aca="false" t="array" ref="L249:L249">IFERROR([1]!splitten(Kunde!$N$150,",",ROW(L19)-5),"")&amp;IFERROR([1]!splitten(Kunde!$O$150,",",ROW(L19)-5),"")&amp;IFERROR([1]!splitten(Kunde!$P$150,",",ROW(L19)-5),"")</f>
        <v/>
      </c>
      <c r="M249" s="87" t="str">
        <f aca="false" t="array" ref="M249:M249">IFERROR([1]!splitten(Kunde!$N$151,",",ROW(M19)-5),"")&amp;IFERROR([1]!splitten(Kunde!$O$151,",",ROW(M19)-5),"")&amp;IFERROR([1]!splitten(Kunde!$P$151,",",ROW(M19)-5),"")</f>
        <v/>
      </c>
      <c r="N249" s="87" t="str">
        <f aca="false" t="array" ref="N249:N249">IFERROR([1]!splitten(Kunde!$N$152,",",ROW(N19)-5),"")&amp;IFERROR([1]!splitten(Kunde!$O$152,",",ROW(N19)-5),"")&amp;IFERROR([1]!splitten(Kunde!$P$152,",",ROW(N19)-5),"")</f>
        <v/>
      </c>
      <c r="O249" s="87" t="str">
        <f aca="false" t="array" ref="O249:O249">IFERROR([1]!splitten(Kunde!$N$153,",",ROW(O19)-5),"")&amp;IFERROR([1]!splitten(Kunde!$O$153,",",ROW(O19)-5),"")&amp;IFERROR([1]!splitten(Kunde!$P$153,",",ROW(O19)-5),"")</f>
        <v/>
      </c>
      <c r="Q249" s="87" t="str">
        <f aca="false" t="array" ref="Q249:Q249">IFERROR([1]!splitten(Kunde!$N$155,",",ROW(Q19)-5),"")&amp;IFERROR([1]!splitten(Kunde!$O$155,",",ROW(Q19)-5),"")&amp;IFERROR([1]!splitten(Kunde!$P$155,",",ROW(Q19)-5),"")</f>
        <v/>
      </c>
      <c r="R249" s="87" t="str">
        <f aca="false" t="array" ref="R249:R249">IFERROR([1]!splitten(Kunde!$N$156,",",ROW(R19)-5),"")&amp;IFERROR([1]!splitten(Kunde!$O$156,",",ROW(R19)-5),"")&amp;IFERROR([1]!splitten(Kunde!$P$156,",",ROW(R19)-5),"")</f>
        <v/>
      </c>
      <c r="S249" s="87" t="str">
        <f aca="false" t="array" ref="S249:S249">IFERROR([1]!splitten(Kunde!$N$157,",",ROW(S19)-5),"")&amp;IFERROR([1]!splitten(Kunde!$O$157,",",ROW(S19)-5),"")&amp;IFERROR([1]!splitten(Kunde!$P$157,",",ROW(S19)-5),"")</f>
        <v/>
      </c>
      <c r="T249" s="87" t="str">
        <f aca="false" t="array" ref="T249:T249">IFERROR([1]!splitten(Kunde!$N$158,",",ROW(T19)-5),"")&amp;IFERROR([1]!splitten(Kunde!$O$158,",",ROW(T19)-5),"")&amp;IFERROR([1]!splitten(Kunde!$P$158,",",ROW(T19)-5),"")</f>
        <v/>
      </c>
      <c r="U249" s="87" t="str">
        <f aca="false" t="array" ref="U249:U249">IFERROR([1]!splitten(Kunde!$N$159,",",ROW(U19)-5),"")&amp;IFERROR([1]!splitten(Kunde!$O$159,",",ROW(U19)-5),"")&amp;IFERROR([1]!splitten(Kunde!$P$159,",",ROW(U19)-5),"")</f>
        <v/>
      </c>
      <c r="V249" s="87" t="str">
        <f aca="false" t="array" ref="V249:V249">IFERROR([1]!splitten(Kunde!$N$160,",",ROW(V19)-5),"")&amp;IFERROR([1]!splitten(Kunde!$O$160,",",ROW(V19)-5),"")&amp;IFERROR([1]!splitten(Kunde!$P$160,",",ROW(V19)-5),"")</f>
        <v/>
      </c>
      <c r="W249" s="87" t="str">
        <f aca="false" t="array" ref="W249:W249">IFERROR([1]!splitten(Kunde!$N$161,",",ROW(W19)-5),"")&amp;IFERROR([1]!splitten(Kunde!$O$161,",",ROW(W19)-5),"")&amp;IFERROR([1]!splitten(Kunde!$P$161,",",ROW(W19)-5),"")</f>
        <v/>
      </c>
    </row>
    <row r="250" customFormat="false" ht="15" hidden="false" customHeight="false" outlineLevel="0" collapsed="false">
      <c r="A250" s="87" t="str">
        <f aca="false" t="array" ref="A250:A250">IFERROR([1]!splitten(Kunde!$N$139,",",ROW(A20)-5),"")&amp;IFERROR([1]!splitten(Kunde!$O$139,",",ROW(A20)-5),"")&amp;IFERROR([1]!splitten(Kunde!$P$139,",",ROW(A20)-5),"")</f>
        <v/>
      </c>
      <c r="B250" s="87" t="str">
        <f aca="false" t="array" ref="B250:B250">IFERROR([1]!splitten(Kunde!$N$140,",",ROW(B20)-5),"")&amp;IFERROR([1]!splitten(Kunde!$O$140,",",ROW(B20)-5),"")&amp;IFERROR([1]!splitten(Kunde!$P$140,",",ROW(B20)-5),"")</f>
        <v/>
      </c>
      <c r="C250" s="87" t="str">
        <f aca="false" t="array" ref="C250:C250">IFERROR([1]!splitten(Kunde!$N$141,",",ROW(C20)-5),"")&amp;IFERROR([1]!splitten(Kunde!$O$141,",",ROW(C20)-5),"")&amp;IFERROR([1]!splitten(Kunde!$P$141,",",ROW(C20)-5),"")</f>
        <v/>
      </c>
      <c r="D250" s="87" t="str">
        <f aca="false" t="array" ref="D250:D250">IFERROR([1]!splitten(Kunde!$N$142,",",ROW(D20)-5),"")&amp;IFERROR([1]!splitten(Kunde!$O$142,",",ROW(D20)-5),"")&amp;IFERROR([1]!splitten(Kunde!$P$142,",",ROW(D20)-5),"")</f>
        <v/>
      </c>
      <c r="E250" s="87" t="str">
        <f aca="false" t="array" ref="E250:E250">IFERROR([1]!splitten(Kunde!$N$143,",",ROW(E20)-5),"")&amp;IFERROR([1]!splitten(Kunde!$O$143,",",ROW(E20)-5),"")&amp;IFERROR([1]!splitten(Kunde!$P$143,",",ROW(E20)-5),"")</f>
        <v/>
      </c>
      <c r="F250" s="87" t="str">
        <f aca="false" t="array" ref="F250:F250">IFERROR([1]!splitten(Kunde!$N$144,",",ROW(F20)-5),"")&amp;IFERROR([1]!splitten(Kunde!$O$144,",",ROW(F20)-5),"")&amp;IFERROR([1]!splitten(Kunde!$P$144,",",ROW(F20)-5),"")</f>
        <v/>
      </c>
      <c r="G250" s="87" t="str">
        <f aca="false" t="array" ref="G250:G250">IFERROR([1]!splitten(Kunde!$N$145,",",ROW(G20)-5),"")&amp;IFERROR([1]!splitten(Kunde!$O$145,",",ROW(G20)-5),"")&amp;IFERROR([1]!splitten(Kunde!$P$145,",",ROW(G20)-5),"")</f>
        <v/>
      </c>
      <c r="I250" s="87" t="str">
        <f aca="false" t="array" ref="I250:I250">IFERROR([1]!splitten(Kunde!$N$147,",",ROW(I20)-5),"")&amp;IFERROR([1]!splitten(Kunde!$O$147,",",ROW(I20)-5),"")&amp;IFERROR([1]!splitten(Kunde!$P$147,",",ROW(I20)-5),"")</f>
        <v/>
      </c>
      <c r="J250" s="87" t="str">
        <f aca="false" t="array" ref="J250:J250">IFERROR([1]!splitten(Kunde!$N$148,",",ROW(J20)-5),"")&amp;IFERROR([1]!splitten(Kunde!$O$148,",",ROW(J20)-5),"")&amp;IFERROR([1]!splitten(Kunde!$P$148,",",ROW(J20)-5),"")</f>
        <v/>
      </c>
      <c r="K250" s="87" t="str">
        <f aca="false" t="array" ref="K250:K250">IFERROR([1]!splitten(Kunde!$N$149,",",ROW(K20)-5),"")&amp;IFERROR([1]!splitten(Kunde!$O$149,",",ROW(K20)-5),"")&amp;IFERROR([1]!splitten(Kunde!$P$149,",",ROW(K20)-5),"")</f>
        <v/>
      </c>
      <c r="L250" s="87" t="str">
        <f aca="false" t="array" ref="L250:L250">IFERROR([1]!splitten(Kunde!$N$150,",",ROW(L20)-5),"")&amp;IFERROR([1]!splitten(Kunde!$O$150,",",ROW(L20)-5),"")&amp;IFERROR([1]!splitten(Kunde!$P$150,",",ROW(L20)-5),"")</f>
        <v/>
      </c>
      <c r="M250" s="87" t="str">
        <f aca="false" t="array" ref="M250:M250">IFERROR([1]!splitten(Kunde!$N$151,",",ROW(M20)-5),"")&amp;IFERROR([1]!splitten(Kunde!$O$151,",",ROW(M20)-5),"")&amp;IFERROR([1]!splitten(Kunde!$P$151,",",ROW(M20)-5),"")</f>
        <v/>
      </c>
      <c r="N250" s="87" t="str">
        <f aca="false" t="array" ref="N250:N250">IFERROR([1]!splitten(Kunde!$N$152,",",ROW(N20)-5),"")&amp;IFERROR([1]!splitten(Kunde!$O$152,",",ROW(N20)-5),"")&amp;IFERROR([1]!splitten(Kunde!$P$152,",",ROW(N20)-5),"")</f>
        <v/>
      </c>
      <c r="O250" s="87" t="str">
        <f aca="false" t="array" ref="O250:O250">IFERROR([1]!splitten(Kunde!$N$153,",",ROW(O20)-5),"")&amp;IFERROR([1]!splitten(Kunde!$O$153,",",ROW(O20)-5),"")&amp;IFERROR([1]!splitten(Kunde!$P$153,",",ROW(O20)-5),"")</f>
        <v/>
      </c>
      <c r="Q250" s="87" t="str">
        <f aca="false" t="array" ref="Q250:Q250">IFERROR([1]!splitten(Kunde!$N$155,",",ROW(Q20)-5),"")&amp;IFERROR([1]!splitten(Kunde!$O$155,",",ROW(Q20)-5),"")&amp;IFERROR([1]!splitten(Kunde!$P$155,",",ROW(Q20)-5),"")</f>
        <v/>
      </c>
      <c r="R250" s="87" t="str">
        <f aca="false" t="array" ref="R250:R250">IFERROR([1]!splitten(Kunde!$N$156,",",ROW(R20)-5),"")&amp;IFERROR([1]!splitten(Kunde!$O$156,",",ROW(R20)-5),"")&amp;IFERROR([1]!splitten(Kunde!$P$156,",",ROW(R20)-5),"")</f>
        <v/>
      </c>
      <c r="S250" s="87" t="str">
        <f aca="false" t="array" ref="S250:S250">IFERROR([1]!splitten(Kunde!$N$157,",",ROW(S20)-5),"")&amp;IFERROR([1]!splitten(Kunde!$O$157,",",ROW(S20)-5),"")&amp;IFERROR([1]!splitten(Kunde!$P$157,",",ROW(S20)-5),"")</f>
        <v/>
      </c>
      <c r="T250" s="87" t="str">
        <f aca="false" t="array" ref="T250:T250">IFERROR([1]!splitten(Kunde!$N$158,",",ROW(T20)-5),"")&amp;IFERROR([1]!splitten(Kunde!$O$158,",",ROW(T20)-5),"")&amp;IFERROR([1]!splitten(Kunde!$P$158,",",ROW(T20)-5),"")</f>
        <v/>
      </c>
      <c r="U250" s="87" t="str">
        <f aca="false" t="array" ref="U250:U250">IFERROR([1]!splitten(Kunde!$N$159,",",ROW(U20)-5),"")&amp;IFERROR([1]!splitten(Kunde!$O$159,",",ROW(U20)-5),"")&amp;IFERROR([1]!splitten(Kunde!$P$159,",",ROW(U20)-5),"")</f>
        <v/>
      </c>
      <c r="V250" s="87" t="str">
        <f aca="false" t="array" ref="V250:V250">IFERROR([1]!splitten(Kunde!$N$160,",",ROW(V20)-5),"")&amp;IFERROR([1]!splitten(Kunde!$O$160,",",ROW(V20)-5),"")&amp;IFERROR([1]!splitten(Kunde!$P$160,",",ROW(V20)-5),"")</f>
        <v/>
      </c>
      <c r="W250" s="87" t="str">
        <f aca="false" t="array" ref="W250:W250">IFERROR([1]!splitten(Kunde!$N$161,",",ROW(W20)-5),"")&amp;IFERROR([1]!splitten(Kunde!$O$161,",",ROW(W20)-5),"")&amp;IFERROR([1]!splitten(Kunde!$P$161,",",ROW(W20)-5),"")</f>
        <v/>
      </c>
    </row>
    <row r="251" customFormat="false" ht="15" hidden="false" customHeight="false" outlineLevel="0" collapsed="false">
      <c r="A251" s="87" t="str">
        <f aca="false" t="array" ref="A251:A251">IFERROR([1]!splitten(Kunde!$N$139,",",ROW(A21)-5),"")&amp;IFERROR([1]!splitten(Kunde!$O$139,",",ROW(A21)-5),"")&amp;IFERROR([1]!splitten(Kunde!$P$139,",",ROW(A21)-5),"")</f>
        <v/>
      </c>
      <c r="B251" s="87" t="str">
        <f aca="false" t="array" ref="B251:B251">IFERROR([1]!splitten(Kunde!$N$140,",",ROW(B21)-5),"")&amp;IFERROR([1]!splitten(Kunde!$O$140,",",ROW(B21)-5),"")&amp;IFERROR([1]!splitten(Kunde!$P$140,",",ROW(B21)-5),"")</f>
        <v/>
      </c>
      <c r="C251" s="87" t="str">
        <f aca="false" t="array" ref="C251:C251">IFERROR([1]!splitten(Kunde!$N$141,",",ROW(C21)-5),"")&amp;IFERROR([1]!splitten(Kunde!$O$141,",",ROW(C21)-5),"")&amp;IFERROR([1]!splitten(Kunde!$P$141,",",ROW(C21)-5),"")</f>
        <v/>
      </c>
      <c r="D251" s="87" t="str">
        <f aca="false" t="array" ref="D251:D251">IFERROR([1]!splitten(Kunde!$N$142,",",ROW(D21)-5),"")&amp;IFERROR([1]!splitten(Kunde!$O$142,",",ROW(D21)-5),"")&amp;IFERROR([1]!splitten(Kunde!$P$142,",",ROW(D21)-5),"")</f>
        <v/>
      </c>
      <c r="E251" s="87" t="str">
        <f aca="false" t="array" ref="E251:E251">IFERROR([1]!splitten(Kunde!$N$143,",",ROW(E21)-5),"")&amp;IFERROR([1]!splitten(Kunde!$O$143,",",ROW(E21)-5),"")&amp;IFERROR([1]!splitten(Kunde!$P$143,",",ROW(E21)-5),"")</f>
        <v/>
      </c>
      <c r="F251" s="87" t="str">
        <f aca="false" t="array" ref="F251:F251">IFERROR([1]!splitten(Kunde!$N$144,",",ROW(F21)-5),"")&amp;IFERROR([1]!splitten(Kunde!$O$144,",",ROW(F21)-5),"")&amp;IFERROR([1]!splitten(Kunde!$P$144,",",ROW(F21)-5),"")</f>
        <v/>
      </c>
      <c r="G251" s="87" t="str">
        <f aca="false" t="array" ref="G251:G251">IFERROR([1]!splitten(Kunde!$N$145,",",ROW(G21)-5),"")&amp;IFERROR([1]!splitten(Kunde!$O$145,",",ROW(G21)-5),"")&amp;IFERROR([1]!splitten(Kunde!$P$145,",",ROW(G21)-5),"")</f>
        <v/>
      </c>
      <c r="I251" s="87" t="str">
        <f aca="false" t="array" ref="I251:I251">IFERROR([1]!splitten(Kunde!$N$147,",",ROW(I21)-5),"")&amp;IFERROR([1]!splitten(Kunde!$O$147,",",ROW(I21)-5),"")&amp;IFERROR([1]!splitten(Kunde!$P$147,",",ROW(I21)-5),"")</f>
        <v/>
      </c>
      <c r="J251" s="87" t="str">
        <f aca="false" t="array" ref="J251:J251">IFERROR([1]!splitten(Kunde!$N$148,",",ROW(J21)-5),"")&amp;IFERROR([1]!splitten(Kunde!$O$148,",",ROW(J21)-5),"")&amp;IFERROR([1]!splitten(Kunde!$P$148,",",ROW(J21)-5),"")</f>
        <v/>
      </c>
      <c r="K251" s="87" t="str">
        <f aca="false" t="array" ref="K251:K251">IFERROR([1]!splitten(Kunde!$N$149,",",ROW(K21)-5),"")&amp;IFERROR([1]!splitten(Kunde!$O$149,",",ROW(K21)-5),"")&amp;IFERROR([1]!splitten(Kunde!$P$149,",",ROW(K21)-5),"")</f>
        <v/>
      </c>
      <c r="L251" s="87" t="str">
        <f aca="false" t="array" ref="L251:L251">IFERROR([1]!splitten(Kunde!$N$150,",",ROW(L21)-5),"")&amp;IFERROR([1]!splitten(Kunde!$O$150,",",ROW(L21)-5),"")&amp;IFERROR([1]!splitten(Kunde!$P$150,",",ROW(L21)-5),"")</f>
        <v/>
      </c>
      <c r="M251" s="87" t="str">
        <f aca="false" t="array" ref="M251:M251">IFERROR([1]!splitten(Kunde!$N$151,",",ROW(M21)-5),"")&amp;IFERROR([1]!splitten(Kunde!$O$151,",",ROW(M21)-5),"")&amp;IFERROR([1]!splitten(Kunde!$P$151,",",ROW(M21)-5),"")</f>
        <v/>
      </c>
      <c r="N251" s="87" t="str">
        <f aca="false" t="array" ref="N251:N251">IFERROR([1]!splitten(Kunde!$N$152,",",ROW(N21)-5),"")&amp;IFERROR([1]!splitten(Kunde!$O$152,",",ROW(N21)-5),"")&amp;IFERROR([1]!splitten(Kunde!$P$152,",",ROW(N21)-5),"")</f>
        <v/>
      </c>
      <c r="O251" s="87" t="str">
        <f aca="false" t="array" ref="O251:O251">IFERROR([1]!splitten(Kunde!$N$153,",",ROW(O21)-5),"")&amp;IFERROR([1]!splitten(Kunde!$O$153,",",ROW(O21)-5),"")&amp;IFERROR([1]!splitten(Kunde!$P$153,",",ROW(O21)-5),"")</f>
        <v/>
      </c>
      <c r="Q251" s="87" t="str">
        <f aca="false" t="array" ref="Q251:Q251">IFERROR([1]!splitten(Kunde!$N$155,",",ROW(Q21)-5),"")&amp;IFERROR([1]!splitten(Kunde!$O$155,",",ROW(Q21)-5),"")&amp;IFERROR([1]!splitten(Kunde!$P$155,",",ROW(Q21)-5),"")</f>
        <v/>
      </c>
      <c r="R251" s="87" t="str">
        <f aca="false" t="array" ref="R251:R251">IFERROR([1]!splitten(Kunde!$N$156,",",ROW(R21)-5),"")&amp;IFERROR([1]!splitten(Kunde!$O$156,",",ROW(R21)-5),"")&amp;IFERROR([1]!splitten(Kunde!$P$156,",",ROW(R21)-5),"")</f>
        <v/>
      </c>
      <c r="S251" s="87" t="str">
        <f aca="false" t="array" ref="S251:S251">IFERROR([1]!splitten(Kunde!$N$157,",",ROW(S21)-5),"")&amp;IFERROR([1]!splitten(Kunde!$O$157,",",ROW(S21)-5),"")&amp;IFERROR([1]!splitten(Kunde!$P$157,",",ROW(S21)-5),"")</f>
        <v/>
      </c>
      <c r="T251" s="87" t="str">
        <f aca="false" t="array" ref="T251:T251">IFERROR([1]!splitten(Kunde!$N$158,",",ROW(T21)-5),"")&amp;IFERROR([1]!splitten(Kunde!$O$158,",",ROW(T21)-5),"")&amp;IFERROR([1]!splitten(Kunde!$P$158,",",ROW(T21)-5),"")</f>
        <v/>
      </c>
      <c r="U251" s="87" t="str">
        <f aca="false" t="array" ref="U251:U251">IFERROR([1]!splitten(Kunde!$N$159,",",ROW(U21)-5),"")&amp;IFERROR([1]!splitten(Kunde!$O$159,",",ROW(U21)-5),"")&amp;IFERROR([1]!splitten(Kunde!$P$159,",",ROW(U21)-5),"")</f>
        <v/>
      </c>
      <c r="V251" s="87" t="str">
        <f aca="false" t="array" ref="V251:V251">IFERROR([1]!splitten(Kunde!$N$160,",",ROW(V21)-5),"")&amp;IFERROR([1]!splitten(Kunde!$O$160,",",ROW(V21)-5),"")&amp;IFERROR([1]!splitten(Kunde!$P$160,",",ROW(V21)-5),"")</f>
        <v/>
      </c>
      <c r="W251" s="87" t="str">
        <f aca="false" t="array" ref="W251:W251">IFERROR([1]!splitten(Kunde!$N$161,",",ROW(W21)-5),"")&amp;IFERROR([1]!splitten(Kunde!$O$161,",",ROW(W21)-5),"")&amp;IFERROR([1]!splitten(Kunde!$P$161,",",ROW(W21)-5),"")</f>
        <v/>
      </c>
    </row>
    <row r="252" customFormat="false" ht="15" hidden="false" customHeight="false" outlineLevel="0" collapsed="false">
      <c r="A252" s="87" t="str">
        <f aca="false" t="array" ref="A252:A252">IFERROR([1]!splitten(Kunde!$N$139,",",ROW(A22)-5),"")&amp;IFERROR([1]!splitten(Kunde!$O$139,",",ROW(A22)-5),"")&amp;IFERROR([1]!splitten(Kunde!$P$139,",",ROW(A22)-5),"")</f>
        <v/>
      </c>
      <c r="B252" s="87" t="str">
        <f aca="false" t="array" ref="B252:B252">IFERROR([1]!splitten(Kunde!$N$140,",",ROW(B22)-5),"")&amp;IFERROR([1]!splitten(Kunde!$O$140,",",ROW(B22)-5),"")&amp;IFERROR([1]!splitten(Kunde!$P$140,",",ROW(B22)-5),"")</f>
        <v/>
      </c>
      <c r="C252" s="87" t="str">
        <f aca="false" t="array" ref="C252:C252">IFERROR([1]!splitten(Kunde!$N$141,",",ROW(C22)-5),"")&amp;IFERROR([1]!splitten(Kunde!$O$141,",",ROW(C22)-5),"")&amp;IFERROR([1]!splitten(Kunde!$P$141,",",ROW(C22)-5),"")</f>
        <v/>
      </c>
      <c r="D252" s="87" t="str">
        <f aca="false" t="array" ref="D252:D252">IFERROR([1]!splitten(Kunde!$N$142,",",ROW(D22)-5),"")&amp;IFERROR([1]!splitten(Kunde!$O$142,",",ROW(D22)-5),"")&amp;IFERROR([1]!splitten(Kunde!$P$142,",",ROW(D22)-5),"")</f>
        <v/>
      </c>
      <c r="E252" s="87" t="str">
        <f aca="false" t="array" ref="E252:E252">IFERROR([1]!splitten(Kunde!$N$143,",",ROW(E22)-5),"")&amp;IFERROR([1]!splitten(Kunde!$O$143,",",ROW(E22)-5),"")&amp;IFERROR([1]!splitten(Kunde!$P$143,",",ROW(E22)-5),"")</f>
        <v/>
      </c>
      <c r="F252" s="87" t="str">
        <f aca="false" t="array" ref="F252:F252">IFERROR([1]!splitten(Kunde!$N$144,",",ROW(F22)-5),"")&amp;IFERROR([1]!splitten(Kunde!$O$144,",",ROW(F22)-5),"")&amp;IFERROR([1]!splitten(Kunde!$P$144,",",ROW(F22)-5),"")</f>
        <v/>
      </c>
      <c r="G252" s="87" t="str">
        <f aca="false" t="array" ref="G252:G252">IFERROR([1]!splitten(Kunde!$N$145,",",ROW(G22)-5),"")&amp;IFERROR([1]!splitten(Kunde!$O$145,",",ROW(G22)-5),"")&amp;IFERROR([1]!splitten(Kunde!$P$145,",",ROW(G22)-5),"")</f>
        <v/>
      </c>
      <c r="I252" s="87" t="str">
        <f aca="false" t="array" ref="I252:I252">IFERROR([1]!splitten(Kunde!$N$147,",",ROW(I22)-5),"")&amp;IFERROR([1]!splitten(Kunde!$O$147,",",ROW(I22)-5),"")&amp;IFERROR([1]!splitten(Kunde!$P$147,",",ROW(I22)-5),"")</f>
        <v/>
      </c>
      <c r="J252" s="87" t="str">
        <f aca="false" t="array" ref="J252:J252">IFERROR([1]!splitten(Kunde!$N$148,",",ROW(J22)-5),"")&amp;IFERROR([1]!splitten(Kunde!$O$148,",",ROW(J22)-5),"")&amp;IFERROR([1]!splitten(Kunde!$P$148,",",ROW(J22)-5),"")</f>
        <v/>
      </c>
      <c r="K252" s="87" t="str">
        <f aca="false" t="array" ref="K252:K252">IFERROR([1]!splitten(Kunde!$N$149,",",ROW(K22)-5),"")&amp;IFERROR([1]!splitten(Kunde!$O$149,",",ROW(K22)-5),"")&amp;IFERROR([1]!splitten(Kunde!$P$149,",",ROW(K22)-5),"")</f>
        <v/>
      </c>
      <c r="L252" s="87" t="str">
        <f aca="false" t="array" ref="L252:L252">IFERROR([1]!splitten(Kunde!$N$150,",",ROW(L22)-5),"")&amp;IFERROR([1]!splitten(Kunde!$O$150,",",ROW(L22)-5),"")&amp;IFERROR([1]!splitten(Kunde!$P$150,",",ROW(L22)-5),"")</f>
        <v/>
      </c>
      <c r="M252" s="87" t="str">
        <f aca="false" t="array" ref="M252:M252">IFERROR([1]!splitten(Kunde!$N$151,",",ROW(M22)-5),"")&amp;IFERROR([1]!splitten(Kunde!$O$151,",",ROW(M22)-5),"")&amp;IFERROR([1]!splitten(Kunde!$P$151,",",ROW(M22)-5),"")</f>
        <v/>
      </c>
      <c r="N252" s="87" t="str">
        <f aca="false" t="array" ref="N252:N252">IFERROR([1]!splitten(Kunde!$N$152,",",ROW(N22)-5),"")&amp;IFERROR([1]!splitten(Kunde!$O$152,",",ROW(N22)-5),"")&amp;IFERROR([1]!splitten(Kunde!$P$152,",",ROW(N22)-5),"")</f>
        <v/>
      </c>
      <c r="O252" s="87" t="str">
        <f aca="false" t="array" ref="O252:O252">IFERROR([1]!splitten(Kunde!$N$153,",",ROW(O22)-5),"")&amp;IFERROR([1]!splitten(Kunde!$O$153,",",ROW(O22)-5),"")&amp;IFERROR([1]!splitten(Kunde!$P$153,",",ROW(O22)-5),"")</f>
        <v/>
      </c>
      <c r="Q252" s="87" t="str">
        <f aca="false" t="array" ref="Q252:Q252">IFERROR([1]!splitten(Kunde!$N$155,",",ROW(Q22)-5),"")&amp;IFERROR([1]!splitten(Kunde!$O$155,",",ROW(Q22)-5),"")&amp;IFERROR([1]!splitten(Kunde!$P$155,",",ROW(Q22)-5),"")</f>
        <v/>
      </c>
      <c r="R252" s="87" t="str">
        <f aca="false" t="array" ref="R252:R252">IFERROR([1]!splitten(Kunde!$N$156,",",ROW(R22)-5),"")&amp;IFERROR([1]!splitten(Kunde!$O$156,",",ROW(R22)-5),"")&amp;IFERROR([1]!splitten(Kunde!$P$156,",",ROW(R22)-5),"")</f>
        <v/>
      </c>
      <c r="S252" s="87" t="str">
        <f aca="false" t="array" ref="S252:S252">IFERROR([1]!splitten(Kunde!$N$157,",",ROW(S22)-5),"")&amp;IFERROR([1]!splitten(Kunde!$O$157,",",ROW(S22)-5),"")&amp;IFERROR([1]!splitten(Kunde!$P$157,",",ROW(S22)-5),"")</f>
        <v/>
      </c>
      <c r="T252" s="87" t="str">
        <f aca="false" t="array" ref="T252:T252">IFERROR([1]!splitten(Kunde!$N$158,",",ROW(T22)-5),"")&amp;IFERROR([1]!splitten(Kunde!$O$158,",",ROW(T22)-5),"")&amp;IFERROR([1]!splitten(Kunde!$P$158,",",ROW(T22)-5),"")</f>
        <v/>
      </c>
      <c r="U252" s="87" t="str">
        <f aca="false" t="array" ref="U252:U252">IFERROR([1]!splitten(Kunde!$N$159,",",ROW(U22)-5),"")&amp;IFERROR([1]!splitten(Kunde!$O$159,",",ROW(U22)-5),"")&amp;IFERROR([1]!splitten(Kunde!$P$159,",",ROW(U22)-5),"")</f>
        <v/>
      </c>
      <c r="V252" s="87" t="str">
        <f aca="false" t="array" ref="V252:V252">IFERROR([1]!splitten(Kunde!$N$160,",",ROW(V22)-5),"")&amp;IFERROR([1]!splitten(Kunde!$O$160,",",ROW(V22)-5),"")&amp;IFERROR([1]!splitten(Kunde!$P$160,",",ROW(V22)-5),"")</f>
        <v/>
      </c>
      <c r="W252" s="87" t="str">
        <f aca="false" t="array" ref="W252:W252">IFERROR([1]!splitten(Kunde!$N$161,",",ROW(W22)-5),"")&amp;IFERROR([1]!splitten(Kunde!$O$161,",",ROW(W22)-5),"")&amp;IFERROR([1]!splitten(Kunde!$P$161,",",ROW(W22)-5),"")</f>
        <v/>
      </c>
    </row>
    <row r="253" customFormat="false" ht="15" hidden="false" customHeight="false" outlineLevel="0" collapsed="false">
      <c r="A253" s="87" t="str">
        <f aca="false" t="array" ref="A253:A253">IFERROR([1]!splitten(Kunde!$N$139,",",ROW(A23)-5),"")&amp;IFERROR([1]!splitten(Kunde!$O$139,",",ROW(A23)-5),"")&amp;IFERROR([1]!splitten(Kunde!$P$139,",",ROW(A23)-5),"")</f>
        <v/>
      </c>
      <c r="B253" s="87" t="str">
        <f aca="false" t="array" ref="B253:B253">IFERROR([1]!splitten(Kunde!$N$140,",",ROW(B23)-5),"")&amp;IFERROR([1]!splitten(Kunde!$O$140,",",ROW(B23)-5),"")&amp;IFERROR([1]!splitten(Kunde!$P$140,",",ROW(B23)-5),"")</f>
        <v/>
      </c>
      <c r="C253" s="87" t="str">
        <f aca="false" t="array" ref="C253:C253">IFERROR([1]!splitten(Kunde!$N$141,",",ROW(C23)-5),"")&amp;IFERROR([1]!splitten(Kunde!$O$141,",",ROW(C23)-5),"")&amp;IFERROR([1]!splitten(Kunde!$P$141,",",ROW(C23)-5),"")</f>
        <v/>
      </c>
      <c r="D253" s="87" t="str">
        <f aca="false" t="array" ref="D253:D253">IFERROR([1]!splitten(Kunde!$N$142,",",ROW(D23)-5),"")&amp;IFERROR([1]!splitten(Kunde!$O$142,",",ROW(D23)-5),"")&amp;IFERROR([1]!splitten(Kunde!$P$142,",",ROW(D23)-5),"")</f>
        <v/>
      </c>
      <c r="E253" s="87" t="str">
        <f aca="false" t="array" ref="E253:E253">IFERROR([1]!splitten(Kunde!$N$143,",",ROW(E23)-5),"")&amp;IFERROR([1]!splitten(Kunde!$O$143,",",ROW(E23)-5),"")&amp;IFERROR([1]!splitten(Kunde!$P$143,",",ROW(E23)-5),"")</f>
        <v/>
      </c>
      <c r="F253" s="87" t="str">
        <f aca="false" t="array" ref="F253:F253">IFERROR([1]!splitten(Kunde!$N$144,",",ROW(F23)-5),"")&amp;IFERROR([1]!splitten(Kunde!$O$144,",",ROW(F23)-5),"")&amp;IFERROR([1]!splitten(Kunde!$P$144,",",ROW(F23)-5),"")</f>
        <v/>
      </c>
      <c r="G253" s="87" t="str">
        <f aca="false" t="array" ref="G253:G253">IFERROR([1]!splitten(Kunde!$N$145,",",ROW(G23)-5),"")&amp;IFERROR([1]!splitten(Kunde!$O$145,",",ROW(G23)-5),"")&amp;IFERROR([1]!splitten(Kunde!$P$145,",",ROW(G23)-5),"")</f>
        <v/>
      </c>
      <c r="I253" s="87" t="str">
        <f aca="false" t="array" ref="I253:I253">IFERROR([1]!splitten(Kunde!$N$147,",",ROW(I23)-5),"")&amp;IFERROR([1]!splitten(Kunde!$O$147,",",ROW(I23)-5),"")&amp;IFERROR([1]!splitten(Kunde!$P$147,",",ROW(I23)-5),"")</f>
        <v/>
      </c>
      <c r="J253" s="87" t="str">
        <f aca="false" t="array" ref="J253:J253">IFERROR([1]!splitten(Kunde!$N$148,",",ROW(J23)-5),"")&amp;IFERROR([1]!splitten(Kunde!$O$148,",",ROW(J23)-5),"")&amp;IFERROR([1]!splitten(Kunde!$P$148,",",ROW(J23)-5),"")</f>
        <v/>
      </c>
      <c r="K253" s="87" t="str">
        <f aca="false" t="array" ref="K253:K253">IFERROR([1]!splitten(Kunde!$N$149,",",ROW(K23)-5),"")&amp;IFERROR([1]!splitten(Kunde!$O$149,",",ROW(K23)-5),"")&amp;IFERROR([1]!splitten(Kunde!$P$149,",",ROW(K23)-5),"")</f>
        <v/>
      </c>
      <c r="L253" s="87" t="str">
        <f aca="false" t="array" ref="L253:L253">IFERROR([1]!splitten(Kunde!$N$150,",",ROW(L23)-5),"")&amp;IFERROR([1]!splitten(Kunde!$O$150,",",ROW(L23)-5),"")&amp;IFERROR([1]!splitten(Kunde!$P$150,",",ROW(L23)-5),"")</f>
        <v/>
      </c>
      <c r="M253" s="87" t="str">
        <f aca="false" t="array" ref="M253:M253">IFERROR([1]!splitten(Kunde!$N$151,",",ROW(M23)-5),"")&amp;IFERROR([1]!splitten(Kunde!$O$151,",",ROW(M23)-5),"")&amp;IFERROR([1]!splitten(Kunde!$P$151,",",ROW(M23)-5),"")</f>
        <v/>
      </c>
      <c r="N253" s="87" t="str">
        <f aca="false" t="array" ref="N253:N253">IFERROR([1]!splitten(Kunde!$N$152,",",ROW(N23)-5),"")&amp;IFERROR([1]!splitten(Kunde!$O$152,",",ROW(N23)-5),"")&amp;IFERROR([1]!splitten(Kunde!$P$152,",",ROW(N23)-5),"")</f>
        <v/>
      </c>
      <c r="O253" s="87" t="str">
        <f aca="false" t="array" ref="O253:O253">IFERROR([1]!splitten(Kunde!$N$153,",",ROW(O23)-5),"")&amp;IFERROR([1]!splitten(Kunde!$O$153,",",ROW(O23)-5),"")&amp;IFERROR([1]!splitten(Kunde!$P$153,",",ROW(O23)-5),"")</f>
        <v/>
      </c>
      <c r="Q253" s="87" t="str">
        <f aca="false" t="array" ref="Q253:Q253">IFERROR([1]!splitten(Kunde!$N$155,",",ROW(Q23)-5),"")&amp;IFERROR([1]!splitten(Kunde!$O$155,",",ROW(Q23)-5),"")&amp;IFERROR([1]!splitten(Kunde!$P$155,",",ROW(Q23)-5),"")</f>
        <v/>
      </c>
      <c r="R253" s="87" t="str">
        <f aca="false" t="array" ref="R253:R253">IFERROR([1]!splitten(Kunde!$N$156,",",ROW(R23)-5),"")&amp;IFERROR([1]!splitten(Kunde!$O$156,",",ROW(R23)-5),"")&amp;IFERROR([1]!splitten(Kunde!$P$156,",",ROW(R23)-5),"")</f>
        <v/>
      </c>
      <c r="S253" s="87" t="str">
        <f aca="false" t="array" ref="S253:S253">IFERROR([1]!splitten(Kunde!$N$157,",",ROW(S23)-5),"")&amp;IFERROR([1]!splitten(Kunde!$O$157,",",ROW(S23)-5),"")&amp;IFERROR([1]!splitten(Kunde!$P$157,",",ROW(S23)-5),"")</f>
        <v/>
      </c>
      <c r="T253" s="87" t="str">
        <f aca="false" t="array" ref="T253:T253">IFERROR([1]!splitten(Kunde!$N$158,",",ROW(T23)-5),"")&amp;IFERROR([1]!splitten(Kunde!$O$158,",",ROW(T23)-5),"")&amp;IFERROR([1]!splitten(Kunde!$P$158,",",ROW(T23)-5),"")</f>
        <v/>
      </c>
      <c r="U253" s="87" t="str">
        <f aca="false" t="array" ref="U253:U253">IFERROR([1]!splitten(Kunde!$N$159,",",ROW(U23)-5),"")&amp;IFERROR([1]!splitten(Kunde!$O$159,",",ROW(U23)-5),"")&amp;IFERROR([1]!splitten(Kunde!$P$159,",",ROW(U23)-5),"")</f>
        <v/>
      </c>
      <c r="V253" s="87" t="str">
        <f aca="false" t="array" ref="V253:V253">IFERROR([1]!splitten(Kunde!$N$160,",",ROW(V23)-5),"")&amp;IFERROR([1]!splitten(Kunde!$O$160,",",ROW(V23)-5),"")&amp;IFERROR([1]!splitten(Kunde!$P$160,",",ROW(V23)-5),"")</f>
        <v/>
      </c>
      <c r="W253" s="87" t="str">
        <f aca="false" t="array" ref="W253:W253">IFERROR([1]!splitten(Kunde!$N$161,",",ROW(W23)-5),"")&amp;IFERROR([1]!splitten(Kunde!$O$161,",",ROW(W23)-5),"")&amp;IFERROR([1]!splitten(Kunde!$P$161,",",ROW(W23)-5),"")</f>
        <v/>
      </c>
    </row>
    <row r="254" customFormat="false" ht="15" hidden="false" customHeight="false" outlineLevel="0" collapsed="false">
      <c r="A254" s="87" t="str">
        <f aca="false" t="array" ref="A254:A254">IFERROR([1]!splitten(Kunde!$N$139,",",ROW(A24)-5),"")&amp;IFERROR([1]!splitten(Kunde!$O$139,",",ROW(A24)-5),"")&amp;IFERROR([1]!splitten(Kunde!$P$139,",",ROW(A24)-5),"")</f>
        <v/>
      </c>
      <c r="B254" s="87" t="str">
        <f aca="false" t="array" ref="B254:B254">IFERROR([1]!splitten(Kunde!$N$140,",",ROW(B24)-5),"")&amp;IFERROR([1]!splitten(Kunde!$O$140,",",ROW(B24)-5),"")&amp;IFERROR([1]!splitten(Kunde!$P$140,",",ROW(B24)-5),"")</f>
        <v/>
      </c>
      <c r="C254" s="87" t="str">
        <f aca="false" t="array" ref="C254:C254">IFERROR([1]!splitten(Kunde!$N$141,",",ROW(C24)-5),"")&amp;IFERROR([1]!splitten(Kunde!$O$141,",",ROW(C24)-5),"")&amp;IFERROR([1]!splitten(Kunde!$P$141,",",ROW(C24)-5),"")</f>
        <v/>
      </c>
      <c r="D254" s="87" t="str">
        <f aca="false" t="array" ref="D254:D254">IFERROR([1]!splitten(Kunde!$N$142,",",ROW(D24)-5),"")&amp;IFERROR([1]!splitten(Kunde!$O$142,",",ROW(D24)-5),"")&amp;IFERROR([1]!splitten(Kunde!$P$142,",",ROW(D24)-5),"")</f>
        <v/>
      </c>
      <c r="E254" s="87" t="str">
        <f aca="false" t="array" ref="E254:E254">IFERROR([1]!splitten(Kunde!$N$143,",",ROW(E24)-5),"")&amp;IFERROR([1]!splitten(Kunde!$O$143,",",ROW(E24)-5),"")&amp;IFERROR([1]!splitten(Kunde!$P$143,",",ROW(E24)-5),"")</f>
        <v/>
      </c>
      <c r="F254" s="87" t="str">
        <f aca="false" t="array" ref="F254:F254">IFERROR([1]!splitten(Kunde!$N$144,",",ROW(F24)-5),"")&amp;IFERROR([1]!splitten(Kunde!$O$144,",",ROW(F24)-5),"")&amp;IFERROR([1]!splitten(Kunde!$P$144,",",ROW(F24)-5),"")</f>
        <v/>
      </c>
      <c r="G254" s="87" t="str">
        <f aca="false" t="array" ref="G254:G254">IFERROR([1]!splitten(Kunde!$N$145,",",ROW(G24)-5),"")&amp;IFERROR([1]!splitten(Kunde!$O$145,",",ROW(G24)-5),"")&amp;IFERROR([1]!splitten(Kunde!$P$145,",",ROW(G24)-5),"")</f>
        <v/>
      </c>
      <c r="I254" s="87" t="str">
        <f aca="false" t="array" ref="I254:I254">IFERROR([1]!splitten(Kunde!$N$147,",",ROW(I24)-5),"")&amp;IFERROR([1]!splitten(Kunde!$O$147,",",ROW(I24)-5),"")&amp;IFERROR([1]!splitten(Kunde!$P$147,",",ROW(I24)-5),"")</f>
        <v/>
      </c>
      <c r="J254" s="87" t="str">
        <f aca="false" t="array" ref="J254:J254">IFERROR([1]!splitten(Kunde!$N$148,",",ROW(J24)-5),"")&amp;IFERROR([1]!splitten(Kunde!$O$148,",",ROW(J24)-5),"")&amp;IFERROR([1]!splitten(Kunde!$P$148,",",ROW(J24)-5),"")</f>
        <v/>
      </c>
      <c r="K254" s="87" t="str">
        <f aca="false" t="array" ref="K254:K254">IFERROR([1]!splitten(Kunde!$N$149,",",ROW(K24)-5),"")&amp;IFERROR([1]!splitten(Kunde!$O$149,",",ROW(K24)-5),"")&amp;IFERROR([1]!splitten(Kunde!$P$149,",",ROW(K24)-5),"")</f>
        <v/>
      </c>
      <c r="L254" s="87" t="str">
        <f aca="false" t="array" ref="L254:L254">IFERROR([1]!splitten(Kunde!$N$150,",",ROW(L24)-5),"")&amp;IFERROR([1]!splitten(Kunde!$O$150,",",ROW(L24)-5),"")&amp;IFERROR([1]!splitten(Kunde!$P$150,",",ROW(L24)-5),"")</f>
        <v/>
      </c>
      <c r="M254" s="87" t="str">
        <f aca="false" t="array" ref="M254:M254">IFERROR([1]!splitten(Kunde!$N$151,",",ROW(M24)-5),"")&amp;IFERROR([1]!splitten(Kunde!$O$151,",",ROW(M24)-5),"")&amp;IFERROR([1]!splitten(Kunde!$P$151,",",ROW(M24)-5),"")</f>
        <v/>
      </c>
      <c r="N254" s="87" t="str">
        <f aca="false" t="array" ref="N254:N254">IFERROR([1]!splitten(Kunde!$N$152,",",ROW(N24)-5),"")&amp;IFERROR([1]!splitten(Kunde!$O$152,",",ROW(N24)-5),"")&amp;IFERROR([1]!splitten(Kunde!$P$152,",",ROW(N24)-5),"")</f>
        <v/>
      </c>
      <c r="O254" s="87" t="str">
        <f aca="false" t="array" ref="O254:O254">IFERROR([1]!splitten(Kunde!$N$153,",",ROW(O24)-5),"")&amp;IFERROR([1]!splitten(Kunde!$O$153,",",ROW(O24)-5),"")&amp;IFERROR([1]!splitten(Kunde!$P$153,",",ROW(O24)-5),"")</f>
        <v/>
      </c>
      <c r="Q254" s="87" t="str">
        <f aca="false" t="array" ref="Q254:Q254">IFERROR([1]!splitten(Kunde!$N$155,",",ROW(Q24)-5),"")&amp;IFERROR([1]!splitten(Kunde!$O$155,",",ROW(Q24)-5),"")&amp;IFERROR([1]!splitten(Kunde!$P$155,",",ROW(Q24)-5),"")</f>
        <v/>
      </c>
      <c r="R254" s="87" t="str">
        <f aca="false" t="array" ref="R254:R254">IFERROR([1]!splitten(Kunde!$N$156,",",ROW(R24)-5),"")&amp;IFERROR([1]!splitten(Kunde!$O$156,",",ROW(R24)-5),"")&amp;IFERROR([1]!splitten(Kunde!$P$156,",",ROW(R24)-5),"")</f>
        <v/>
      </c>
      <c r="S254" s="87" t="str">
        <f aca="false" t="array" ref="S254:S254">IFERROR([1]!splitten(Kunde!$N$157,",",ROW(S24)-5),"")&amp;IFERROR([1]!splitten(Kunde!$O$157,",",ROW(S24)-5),"")&amp;IFERROR([1]!splitten(Kunde!$P$157,",",ROW(S24)-5),"")</f>
        <v/>
      </c>
      <c r="T254" s="87" t="str">
        <f aca="false" t="array" ref="T254:T254">IFERROR([1]!splitten(Kunde!$N$158,",",ROW(T24)-5),"")&amp;IFERROR([1]!splitten(Kunde!$O$158,",",ROW(T24)-5),"")&amp;IFERROR([1]!splitten(Kunde!$P$158,",",ROW(T24)-5),"")</f>
        <v/>
      </c>
      <c r="U254" s="87" t="str">
        <f aca="false" t="array" ref="U254:U254">IFERROR([1]!splitten(Kunde!$N$159,",",ROW(U24)-5),"")&amp;IFERROR([1]!splitten(Kunde!$O$159,",",ROW(U24)-5),"")&amp;IFERROR([1]!splitten(Kunde!$P$159,",",ROW(U24)-5),"")</f>
        <v/>
      </c>
      <c r="V254" s="87" t="str">
        <f aca="false" t="array" ref="V254:V254">IFERROR([1]!splitten(Kunde!$N$160,",",ROW(V24)-5),"")&amp;IFERROR([1]!splitten(Kunde!$O$160,",",ROW(V24)-5),"")&amp;IFERROR([1]!splitten(Kunde!$P$160,",",ROW(V24)-5),"")</f>
        <v/>
      </c>
      <c r="W254" s="87" t="str">
        <f aca="false" t="array" ref="W254:W254">IFERROR([1]!splitten(Kunde!$N$161,",",ROW(W24)-5),"")&amp;IFERROR([1]!splitten(Kunde!$O$161,",",ROW(W24)-5),"")&amp;IFERROR([1]!splitten(Kunde!$P$161,",",ROW(W24)-5),"")</f>
        <v/>
      </c>
    </row>
    <row r="255" customFormat="false" ht="15" hidden="false" customHeight="false" outlineLevel="0" collapsed="false">
      <c r="A255" s="87" t="str">
        <f aca="false" t="array" ref="A255:A255">IFERROR([1]!splitten(Kunde!$N$139,",",ROW(A25)-5),"")&amp;IFERROR([1]!splitten(Kunde!$O$139,",",ROW(A25)-5),"")&amp;IFERROR([1]!splitten(Kunde!$P$139,",",ROW(A25)-5),"")</f>
        <v/>
      </c>
      <c r="B255" s="87" t="str">
        <f aca="false" t="array" ref="B255:B255">IFERROR([1]!splitten(Kunde!$N$140,",",ROW(B25)-5),"")&amp;IFERROR([1]!splitten(Kunde!$O$140,",",ROW(B25)-5),"")&amp;IFERROR([1]!splitten(Kunde!$P$140,",",ROW(B25)-5),"")</f>
        <v/>
      </c>
      <c r="C255" s="87" t="str">
        <f aca="false" t="array" ref="C255:C255">IFERROR([1]!splitten(Kunde!$N$141,",",ROW(C25)-5),"")&amp;IFERROR([1]!splitten(Kunde!$O$141,",",ROW(C25)-5),"")&amp;IFERROR([1]!splitten(Kunde!$P$141,",",ROW(C25)-5),"")</f>
        <v/>
      </c>
      <c r="D255" s="87" t="str">
        <f aca="false" t="array" ref="D255:D255">IFERROR([1]!splitten(Kunde!$N$142,",",ROW(D25)-5),"")&amp;IFERROR([1]!splitten(Kunde!$O$142,",",ROW(D25)-5),"")&amp;IFERROR([1]!splitten(Kunde!$P$142,",",ROW(D25)-5),"")</f>
        <v/>
      </c>
      <c r="E255" s="87" t="str">
        <f aca="false" t="array" ref="E255:E255">IFERROR([1]!splitten(Kunde!$N$143,",",ROW(E25)-5),"")&amp;IFERROR([1]!splitten(Kunde!$O$143,",",ROW(E25)-5),"")&amp;IFERROR([1]!splitten(Kunde!$P$143,",",ROW(E25)-5),"")</f>
        <v/>
      </c>
      <c r="F255" s="87" t="str">
        <f aca="false" t="array" ref="F255:F255">IFERROR([1]!splitten(Kunde!$N$144,",",ROW(F25)-5),"")&amp;IFERROR([1]!splitten(Kunde!$O$144,",",ROW(F25)-5),"")&amp;IFERROR([1]!splitten(Kunde!$P$144,",",ROW(F25)-5),"")</f>
        <v/>
      </c>
      <c r="G255" s="87" t="str">
        <f aca="false" t="array" ref="G255:G255">IFERROR([1]!splitten(Kunde!$N$145,",",ROW(G25)-5),"")&amp;IFERROR([1]!splitten(Kunde!$O$145,",",ROW(G25)-5),"")&amp;IFERROR([1]!splitten(Kunde!$P$145,",",ROW(G25)-5),"")</f>
        <v/>
      </c>
      <c r="I255" s="87" t="str">
        <f aca="false" t="array" ref="I255:I255">IFERROR([1]!splitten(Kunde!$N$147,",",ROW(I25)-5),"")&amp;IFERROR([1]!splitten(Kunde!$O$147,",",ROW(I25)-5),"")&amp;IFERROR([1]!splitten(Kunde!$P$147,",",ROW(I25)-5),"")</f>
        <v/>
      </c>
      <c r="J255" s="87" t="str">
        <f aca="false" t="array" ref="J255:J255">IFERROR([1]!splitten(Kunde!$N$148,",",ROW(J25)-5),"")&amp;IFERROR([1]!splitten(Kunde!$O$148,",",ROW(J25)-5),"")&amp;IFERROR([1]!splitten(Kunde!$P$148,",",ROW(J25)-5),"")</f>
        <v/>
      </c>
      <c r="K255" s="87" t="str">
        <f aca="false" t="array" ref="K255:K255">IFERROR([1]!splitten(Kunde!$N$149,",",ROW(K25)-5),"")&amp;IFERROR([1]!splitten(Kunde!$O$149,",",ROW(K25)-5),"")&amp;IFERROR([1]!splitten(Kunde!$P$149,",",ROW(K25)-5),"")</f>
        <v/>
      </c>
      <c r="L255" s="87" t="str">
        <f aca="false" t="array" ref="L255:L255">IFERROR([1]!splitten(Kunde!$N$150,",",ROW(L25)-5),"")&amp;IFERROR([1]!splitten(Kunde!$O$150,",",ROW(L25)-5),"")&amp;IFERROR([1]!splitten(Kunde!$P$150,",",ROW(L25)-5),"")</f>
        <v/>
      </c>
      <c r="M255" s="87" t="str">
        <f aca="false" t="array" ref="M255:M255">IFERROR([1]!splitten(Kunde!$N$151,",",ROW(M25)-5),"")&amp;IFERROR([1]!splitten(Kunde!$O$151,",",ROW(M25)-5),"")&amp;IFERROR([1]!splitten(Kunde!$P$151,",",ROW(M25)-5),"")</f>
        <v/>
      </c>
      <c r="N255" s="87" t="str">
        <f aca="false" t="array" ref="N255:N255">IFERROR([1]!splitten(Kunde!$N$152,",",ROW(N25)-5),"")&amp;IFERROR([1]!splitten(Kunde!$O$152,",",ROW(N25)-5),"")&amp;IFERROR([1]!splitten(Kunde!$P$152,",",ROW(N25)-5),"")</f>
        <v/>
      </c>
      <c r="O255" s="87" t="str">
        <f aca="false" t="array" ref="O255:O255">IFERROR([1]!splitten(Kunde!$N$153,",",ROW(O25)-5),"")&amp;IFERROR([1]!splitten(Kunde!$O$153,",",ROW(O25)-5),"")&amp;IFERROR([1]!splitten(Kunde!$P$153,",",ROW(O25)-5),"")</f>
        <v/>
      </c>
      <c r="Q255" s="87" t="str">
        <f aca="false" t="array" ref="Q255:Q255">IFERROR([1]!splitten(Kunde!$N$155,",",ROW(Q25)-5),"")&amp;IFERROR([1]!splitten(Kunde!$O$155,",",ROW(Q25)-5),"")&amp;IFERROR([1]!splitten(Kunde!$P$155,",",ROW(Q25)-5),"")</f>
        <v/>
      </c>
      <c r="R255" s="87" t="str">
        <f aca="false" t="array" ref="R255:R255">IFERROR([1]!splitten(Kunde!$N$156,",",ROW(R25)-5),"")&amp;IFERROR([1]!splitten(Kunde!$O$156,",",ROW(R25)-5),"")&amp;IFERROR([1]!splitten(Kunde!$P$156,",",ROW(R25)-5),"")</f>
        <v/>
      </c>
      <c r="S255" s="87" t="str">
        <f aca="false" t="array" ref="S255:S255">IFERROR([1]!splitten(Kunde!$N$157,",",ROW(S25)-5),"")&amp;IFERROR([1]!splitten(Kunde!$O$157,",",ROW(S25)-5),"")&amp;IFERROR([1]!splitten(Kunde!$P$157,",",ROW(S25)-5),"")</f>
        <v/>
      </c>
      <c r="T255" s="87" t="str">
        <f aca="false" t="array" ref="T255:T255">IFERROR([1]!splitten(Kunde!$N$158,",",ROW(T25)-5),"")&amp;IFERROR([1]!splitten(Kunde!$O$158,",",ROW(T25)-5),"")&amp;IFERROR([1]!splitten(Kunde!$P$158,",",ROW(T25)-5),"")</f>
        <v/>
      </c>
      <c r="U255" s="87" t="str">
        <f aca="false" t="array" ref="U255:U255">IFERROR([1]!splitten(Kunde!$N$159,",",ROW(U25)-5),"")&amp;IFERROR([1]!splitten(Kunde!$O$159,",",ROW(U25)-5),"")&amp;IFERROR([1]!splitten(Kunde!$P$159,",",ROW(U25)-5),"")</f>
        <v/>
      </c>
      <c r="V255" s="87" t="str">
        <f aca="false" t="array" ref="V255:V255">IFERROR([1]!splitten(Kunde!$N$160,",",ROW(V25)-5),"")&amp;IFERROR([1]!splitten(Kunde!$O$160,",",ROW(V25)-5),"")&amp;IFERROR([1]!splitten(Kunde!$P$160,",",ROW(V25)-5),"")</f>
        <v/>
      </c>
      <c r="W255" s="87" t="str">
        <f aca="false" t="array" ref="W255:W255">IFERROR([1]!splitten(Kunde!$N$161,",",ROW(W25)-5),"")&amp;IFERROR([1]!splitten(Kunde!$O$161,",",ROW(W25)-5),"")&amp;IFERROR([1]!splitten(Kunde!$P$161,",",ROW(W25)-5),"")</f>
        <v/>
      </c>
    </row>
    <row r="256" customFormat="false" ht="15" hidden="false" customHeight="false" outlineLevel="0" collapsed="false">
      <c r="A256" s="87" t="str">
        <f aca="false" t="array" ref="A256:A256">IFERROR([1]!splitten(Kunde!$N$139,",",ROW(A26)-5),"")&amp;IFERROR([1]!splitten(Kunde!$O$139,",",ROW(A26)-5),"")&amp;IFERROR([1]!splitten(Kunde!$P$139,",",ROW(A26)-5),"")</f>
        <v/>
      </c>
      <c r="B256" s="87" t="str">
        <f aca="false" t="array" ref="B256:B256">IFERROR([1]!splitten(Kunde!$N$140,",",ROW(B26)-5),"")&amp;IFERROR([1]!splitten(Kunde!$O$140,",",ROW(B26)-5),"")&amp;IFERROR([1]!splitten(Kunde!$P$140,",",ROW(B26)-5),"")</f>
        <v/>
      </c>
      <c r="C256" s="87" t="str">
        <f aca="false" t="array" ref="C256:C256">IFERROR([1]!splitten(Kunde!$N$141,",",ROW(C26)-5),"")&amp;IFERROR([1]!splitten(Kunde!$O$141,",",ROW(C26)-5),"")&amp;IFERROR([1]!splitten(Kunde!$P$141,",",ROW(C26)-5),"")</f>
        <v/>
      </c>
      <c r="D256" s="87" t="str">
        <f aca="false" t="array" ref="D256:D256">IFERROR([1]!splitten(Kunde!$N$142,",",ROW(D26)-5),"")&amp;IFERROR([1]!splitten(Kunde!$O$142,",",ROW(D26)-5),"")&amp;IFERROR([1]!splitten(Kunde!$P$142,",",ROW(D26)-5),"")</f>
        <v/>
      </c>
      <c r="E256" s="87" t="str">
        <f aca="false" t="array" ref="E256:E256">IFERROR([1]!splitten(Kunde!$N$143,",",ROW(E26)-5),"")&amp;IFERROR([1]!splitten(Kunde!$O$143,",",ROW(E26)-5),"")&amp;IFERROR([1]!splitten(Kunde!$P$143,",",ROW(E26)-5),"")</f>
        <v/>
      </c>
      <c r="F256" s="87" t="str">
        <f aca="false" t="array" ref="F256:F256">IFERROR([1]!splitten(Kunde!$N$144,",",ROW(F26)-5),"")&amp;IFERROR([1]!splitten(Kunde!$O$144,",",ROW(F26)-5),"")&amp;IFERROR([1]!splitten(Kunde!$P$144,",",ROW(F26)-5),"")</f>
        <v/>
      </c>
      <c r="G256" s="87" t="str">
        <f aca="false" t="array" ref="G256:G256">IFERROR([1]!splitten(Kunde!$N$145,",",ROW(G26)-5),"")&amp;IFERROR([1]!splitten(Kunde!$O$145,",",ROW(G26)-5),"")&amp;IFERROR([1]!splitten(Kunde!$P$145,",",ROW(G26)-5),"")</f>
        <v/>
      </c>
      <c r="I256" s="87" t="str">
        <f aca="false" t="array" ref="I256:I256">IFERROR([1]!splitten(Kunde!$N$147,",",ROW(I26)-5),"")&amp;IFERROR([1]!splitten(Kunde!$O$147,",",ROW(I26)-5),"")&amp;IFERROR([1]!splitten(Kunde!$P$147,",",ROW(I26)-5),"")</f>
        <v/>
      </c>
      <c r="J256" s="87" t="str">
        <f aca="false" t="array" ref="J256:J256">IFERROR([1]!splitten(Kunde!$N$148,",",ROW(J26)-5),"")&amp;IFERROR([1]!splitten(Kunde!$O$148,",",ROW(J26)-5),"")&amp;IFERROR([1]!splitten(Kunde!$P$148,",",ROW(J26)-5),"")</f>
        <v/>
      </c>
      <c r="K256" s="87" t="str">
        <f aca="false" t="array" ref="K256:K256">IFERROR([1]!splitten(Kunde!$N$149,",",ROW(K26)-5),"")&amp;IFERROR([1]!splitten(Kunde!$O$149,",",ROW(K26)-5),"")&amp;IFERROR([1]!splitten(Kunde!$P$149,",",ROW(K26)-5),"")</f>
        <v/>
      </c>
      <c r="L256" s="87" t="str">
        <f aca="false" t="array" ref="L256:L256">IFERROR([1]!splitten(Kunde!$N$150,",",ROW(L26)-5),"")&amp;IFERROR([1]!splitten(Kunde!$O$150,",",ROW(L26)-5),"")&amp;IFERROR([1]!splitten(Kunde!$P$150,",",ROW(L26)-5),"")</f>
        <v/>
      </c>
      <c r="M256" s="87" t="str">
        <f aca="false" t="array" ref="M256:M256">IFERROR([1]!splitten(Kunde!$N$151,",",ROW(M26)-5),"")&amp;IFERROR([1]!splitten(Kunde!$O$151,",",ROW(M26)-5),"")&amp;IFERROR([1]!splitten(Kunde!$P$151,",",ROW(M26)-5),"")</f>
        <v/>
      </c>
      <c r="N256" s="87" t="str">
        <f aca="false" t="array" ref="N256:N256">IFERROR([1]!splitten(Kunde!$N$152,",",ROW(N26)-5),"")&amp;IFERROR([1]!splitten(Kunde!$O$152,",",ROW(N26)-5),"")&amp;IFERROR([1]!splitten(Kunde!$P$152,",",ROW(N26)-5),"")</f>
        <v/>
      </c>
      <c r="O256" s="87" t="str">
        <f aca="false" t="array" ref="O256:O256">IFERROR([1]!splitten(Kunde!$N$153,",",ROW(O26)-5),"")&amp;IFERROR([1]!splitten(Kunde!$O$153,",",ROW(O26)-5),"")&amp;IFERROR([1]!splitten(Kunde!$P$153,",",ROW(O26)-5),"")</f>
        <v/>
      </c>
      <c r="Q256" s="87" t="str">
        <f aca="false" t="array" ref="Q256:Q256">IFERROR([1]!splitten(Kunde!$N$155,",",ROW(Q26)-5),"")&amp;IFERROR([1]!splitten(Kunde!$O$155,",",ROW(Q26)-5),"")&amp;IFERROR([1]!splitten(Kunde!$P$155,",",ROW(Q26)-5),"")</f>
        <v/>
      </c>
      <c r="R256" s="87" t="str">
        <f aca="false" t="array" ref="R256:R256">IFERROR([1]!splitten(Kunde!$N$156,",",ROW(R26)-5),"")&amp;IFERROR([1]!splitten(Kunde!$O$156,",",ROW(R26)-5),"")&amp;IFERROR([1]!splitten(Kunde!$P$156,",",ROW(R26)-5),"")</f>
        <v/>
      </c>
      <c r="S256" s="87" t="str">
        <f aca="false" t="array" ref="S256:S256">IFERROR([1]!splitten(Kunde!$N$157,",",ROW(S26)-5),"")&amp;IFERROR([1]!splitten(Kunde!$O$157,",",ROW(S26)-5),"")&amp;IFERROR([1]!splitten(Kunde!$P$157,",",ROW(S26)-5),"")</f>
        <v/>
      </c>
      <c r="T256" s="87" t="str">
        <f aca="false" t="array" ref="T256:T256">IFERROR([1]!splitten(Kunde!$N$158,",",ROW(T26)-5),"")&amp;IFERROR([1]!splitten(Kunde!$O$158,",",ROW(T26)-5),"")&amp;IFERROR([1]!splitten(Kunde!$P$158,",",ROW(T26)-5),"")</f>
        <v/>
      </c>
      <c r="U256" s="87" t="str">
        <f aca="false" t="array" ref="U256:U256">IFERROR([1]!splitten(Kunde!$N$159,",",ROW(U26)-5),"")&amp;IFERROR([1]!splitten(Kunde!$O$159,",",ROW(U26)-5),"")&amp;IFERROR([1]!splitten(Kunde!$P$159,",",ROW(U26)-5),"")</f>
        <v/>
      </c>
      <c r="V256" s="87" t="str">
        <f aca="false" t="array" ref="V256:V256">IFERROR([1]!splitten(Kunde!$N$160,",",ROW(V26)-5),"")&amp;IFERROR([1]!splitten(Kunde!$O$160,",",ROW(V26)-5),"")&amp;IFERROR([1]!splitten(Kunde!$P$160,",",ROW(V26)-5),"")</f>
        <v/>
      </c>
      <c r="W256" s="87" t="str">
        <f aca="false" t="array" ref="W256:W256">IFERROR([1]!splitten(Kunde!$N$161,",",ROW(W26)-5),"")&amp;IFERROR([1]!splitten(Kunde!$O$161,",",ROW(W26)-5),"")&amp;IFERROR([1]!splitten(Kunde!$P$161,",",ROW(W26)-5),"")</f>
        <v/>
      </c>
    </row>
    <row r="257" customFormat="false" ht="15" hidden="false" customHeight="false" outlineLevel="0" collapsed="false">
      <c r="A257" s="87" t="str">
        <f aca="false" t="array" ref="A257:A257">IFERROR([1]!splitten(Kunde!$N$139,",",ROW(A27)-5),"")&amp;IFERROR([1]!splitten(Kunde!$O$139,",",ROW(A27)-5),"")&amp;IFERROR([1]!splitten(Kunde!$P$139,",",ROW(A27)-5),"")</f>
        <v/>
      </c>
      <c r="B257" s="87" t="str">
        <f aca="false" t="array" ref="B257:B257">IFERROR([1]!splitten(Kunde!$N$140,",",ROW(B27)-5),"")&amp;IFERROR([1]!splitten(Kunde!$O$140,",",ROW(B27)-5),"")&amp;IFERROR([1]!splitten(Kunde!$P$140,",",ROW(B27)-5),"")</f>
        <v/>
      </c>
      <c r="C257" s="87" t="str">
        <f aca="false" t="array" ref="C257:C257">IFERROR([1]!splitten(Kunde!$N$141,",",ROW(C27)-5),"")&amp;IFERROR([1]!splitten(Kunde!$O$141,",",ROW(C27)-5),"")&amp;IFERROR([1]!splitten(Kunde!$P$141,",",ROW(C27)-5),"")</f>
        <v/>
      </c>
      <c r="D257" s="87" t="str">
        <f aca="false" t="array" ref="D257:D257">IFERROR([1]!splitten(Kunde!$N$142,",",ROW(D27)-5),"")&amp;IFERROR([1]!splitten(Kunde!$O$142,",",ROW(D27)-5),"")&amp;IFERROR([1]!splitten(Kunde!$P$142,",",ROW(D27)-5),"")</f>
        <v/>
      </c>
      <c r="E257" s="87" t="str">
        <f aca="false" t="array" ref="E257:E257">IFERROR([1]!splitten(Kunde!$N$143,",",ROW(E27)-5),"")&amp;IFERROR([1]!splitten(Kunde!$O$143,",",ROW(E27)-5),"")&amp;IFERROR([1]!splitten(Kunde!$P$143,",",ROW(E27)-5),"")</f>
        <v/>
      </c>
      <c r="F257" s="87" t="str">
        <f aca="false" t="array" ref="F257:F257">IFERROR([1]!splitten(Kunde!$N$144,",",ROW(F27)-5),"")&amp;IFERROR([1]!splitten(Kunde!$O$144,",",ROW(F27)-5),"")&amp;IFERROR([1]!splitten(Kunde!$P$144,",",ROW(F27)-5),"")</f>
        <v/>
      </c>
      <c r="G257" s="87" t="str">
        <f aca="false" t="array" ref="G257:G257">IFERROR([1]!splitten(Kunde!$N$145,",",ROW(G27)-5),"")&amp;IFERROR([1]!splitten(Kunde!$O$145,",",ROW(G27)-5),"")&amp;IFERROR([1]!splitten(Kunde!$P$145,",",ROW(G27)-5),"")</f>
        <v/>
      </c>
      <c r="I257" s="87" t="str">
        <f aca="false" t="array" ref="I257:I257">IFERROR([1]!splitten(Kunde!$N$147,",",ROW(I27)-5),"")&amp;IFERROR([1]!splitten(Kunde!$O$147,",",ROW(I27)-5),"")&amp;IFERROR([1]!splitten(Kunde!$P$147,",",ROW(I27)-5),"")</f>
        <v/>
      </c>
      <c r="J257" s="87" t="str">
        <f aca="false" t="array" ref="J257:J257">IFERROR([1]!splitten(Kunde!$N$148,",",ROW(J27)-5),"")&amp;IFERROR([1]!splitten(Kunde!$O$148,",",ROW(J27)-5),"")&amp;IFERROR([1]!splitten(Kunde!$P$148,",",ROW(J27)-5),"")</f>
        <v/>
      </c>
      <c r="K257" s="87" t="str">
        <f aca="false" t="array" ref="K257:K257">IFERROR([1]!splitten(Kunde!$N$149,",",ROW(K27)-5),"")&amp;IFERROR([1]!splitten(Kunde!$O$149,",",ROW(K27)-5),"")&amp;IFERROR([1]!splitten(Kunde!$P$149,",",ROW(K27)-5),"")</f>
        <v/>
      </c>
      <c r="L257" s="87" t="str">
        <f aca="false" t="array" ref="L257:L257">IFERROR([1]!splitten(Kunde!$N$150,",",ROW(L27)-5),"")&amp;IFERROR([1]!splitten(Kunde!$O$150,",",ROW(L27)-5),"")&amp;IFERROR([1]!splitten(Kunde!$P$150,",",ROW(L27)-5),"")</f>
        <v/>
      </c>
      <c r="M257" s="87" t="str">
        <f aca="false" t="array" ref="M257:M257">IFERROR([1]!splitten(Kunde!$N$151,",",ROW(M27)-5),"")&amp;IFERROR([1]!splitten(Kunde!$O$151,",",ROW(M27)-5),"")&amp;IFERROR([1]!splitten(Kunde!$P$151,",",ROW(M27)-5),"")</f>
        <v/>
      </c>
      <c r="N257" s="87" t="str">
        <f aca="false" t="array" ref="N257:N257">IFERROR([1]!splitten(Kunde!$N$152,",",ROW(N27)-5),"")&amp;IFERROR([1]!splitten(Kunde!$O$152,",",ROW(N27)-5),"")&amp;IFERROR([1]!splitten(Kunde!$P$152,",",ROW(N27)-5),"")</f>
        <v/>
      </c>
      <c r="O257" s="87" t="str">
        <f aca="false" t="array" ref="O257:O257">IFERROR([1]!splitten(Kunde!$N$153,",",ROW(O27)-5),"")&amp;IFERROR([1]!splitten(Kunde!$O$153,",",ROW(O27)-5),"")&amp;IFERROR([1]!splitten(Kunde!$P$153,",",ROW(O27)-5),"")</f>
        <v/>
      </c>
      <c r="Q257" s="87" t="str">
        <f aca="false" t="array" ref="Q257:Q257">IFERROR([1]!splitten(Kunde!$N$155,",",ROW(Q27)-5),"")&amp;IFERROR([1]!splitten(Kunde!$O$155,",",ROW(Q27)-5),"")&amp;IFERROR([1]!splitten(Kunde!$P$155,",",ROW(Q27)-5),"")</f>
        <v/>
      </c>
      <c r="R257" s="87" t="str">
        <f aca="false" t="array" ref="R257:R257">IFERROR([1]!splitten(Kunde!$N$156,",",ROW(R27)-5),"")&amp;IFERROR([1]!splitten(Kunde!$O$156,",",ROW(R27)-5),"")&amp;IFERROR([1]!splitten(Kunde!$P$156,",",ROW(R27)-5),"")</f>
        <v/>
      </c>
      <c r="S257" s="87" t="str">
        <f aca="false" t="array" ref="S257:S257">IFERROR([1]!splitten(Kunde!$N$157,",",ROW(S27)-5),"")&amp;IFERROR([1]!splitten(Kunde!$O$157,",",ROW(S27)-5),"")&amp;IFERROR([1]!splitten(Kunde!$P$157,",",ROW(S27)-5),"")</f>
        <v/>
      </c>
      <c r="T257" s="87" t="str">
        <f aca="false" t="array" ref="T257:T257">IFERROR([1]!splitten(Kunde!$N$158,",",ROW(T27)-5),"")&amp;IFERROR([1]!splitten(Kunde!$O$158,",",ROW(T27)-5),"")&amp;IFERROR([1]!splitten(Kunde!$P$158,",",ROW(T27)-5),"")</f>
        <v/>
      </c>
      <c r="U257" s="87" t="str">
        <f aca="false" t="array" ref="U257:U257">IFERROR([1]!splitten(Kunde!$N$159,",",ROW(U27)-5),"")&amp;IFERROR([1]!splitten(Kunde!$O$159,",",ROW(U27)-5),"")&amp;IFERROR([1]!splitten(Kunde!$P$159,",",ROW(U27)-5),"")</f>
        <v/>
      </c>
      <c r="V257" s="87" t="str">
        <f aca="false" t="array" ref="V257:V257">IFERROR([1]!splitten(Kunde!$N$160,",",ROW(V27)-5),"")&amp;IFERROR([1]!splitten(Kunde!$O$160,",",ROW(V27)-5),"")&amp;IFERROR([1]!splitten(Kunde!$P$160,",",ROW(V27)-5),"")</f>
        <v/>
      </c>
      <c r="W257" s="87" t="str">
        <f aca="false" t="array" ref="W257:W257">IFERROR([1]!splitten(Kunde!$N$161,",",ROW(W27)-5),"")&amp;IFERROR([1]!splitten(Kunde!$O$161,",",ROW(W27)-5),"")&amp;IFERROR([1]!splitten(Kunde!$P$161,",",ROW(W27)-5),"")</f>
        <v/>
      </c>
    </row>
    <row r="258" customFormat="false" ht="15" hidden="false" customHeight="false" outlineLevel="0" collapsed="false">
      <c r="A258" s="87" t="str">
        <f aca="false" t="array" ref="A258:A258">IFERROR([1]!splitten(Kunde!$N$139,",",ROW(A28)-5),"")&amp;IFERROR([1]!splitten(Kunde!$O$139,",",ROW(A28)-5),"")&amp;IFERROR([1]!splitten(Kunde!$P$139,",",ROW(A28)-5),"")</f>
        <v/>
      </c>
      <c r="B258" s="87" t="str">
        <f aca="false" t="array" ref="B258:B258">IFERROR([1]!splitten(Kunde!$N$140,",",ROW(B28)-5),"")&amp;IFERROR([1]!splitten(Kunde!$O$140,",",ROW(B28)-5),"")&amp;IFERROR([1]!splitten(Kunde!$P$140,",",ROW(B28)-5),"")</f>
        <v/>
      </c>
      <c r="C258" s="87" t="str">
        <f aca="false" t="array" ref="C258:C258">IFERROR([1]!splitten(Kunde!$N$141,",",ROW(C28)-5),"")&amp;IFERROR([1]!splitten(Kunde!$O$141,",",ROW(C28)-5),"")&amp;IFERROR([1]!splitten(Kunde!$P$141,",",ROW(C28)-5),"")</f>
        <v/>
      </c>
      <c r="D258" s="87" t="str">
        <f aca="false" t="array" ref="D258:D258">IFERROR([1]!splitten(Kunde!$N$142,",",ROW(D28)-5),"")&amp;IFERROR([1]!splitten(Kunde!$O$142,",",ROW(D28)-5),"")&amp;IFERROR([1]!splitten(Kunde!$P$142,",",ROW(D28)-5),"")</f>
        <v/>
      </c>
      <c r="E258" s="87" t="str">
        <f aca="false" t="array" ref="E258:E258">IFERROR([1]!splitten(Kunde!$N$143,",",ROW(E28)-5),"")&amp;IFERROR([1]!splitten(Kunde!$O$143,",",ROW(E28)-5),"")&amp;IFERROR([1]!splitten(Kunde!$P$143,",",ROW(E28)-5),"")</f>
        <v/>
      </c>
      <c r="F258" s="87" t="str">
        <f aca="false" t="array" ref="F258:F258">IFERROR([1]!splitten(Kunde!$N$144,",",ROW(F28)-5),"")&amp;IFERROR([1]!splitten(Kunde!$O$144,",",ROW(F28)-5),"")&amp;IFERROR([1]!splitten(Kunde!$P$144,",",ROW(F28)-5),"")</f>
        <v/>
      </c>
      <c r="G258" s="87" t="str">
        <f aca="false" t="array" ref="G258:G258">IFERROR([1]!splitten(Kunde!$N$145,",",ROW(G28)-5),"")&amp;IFERROR([1]!splitten(Kunde!$O$145,",",ROW(G28)-5),"")&amp;IFERROR([1]!splitten(Kunde!$P$145,",",ROW(G28)-5),"")</f>
        <v/>
      </c>
      <c r="I258" s="87" t="str">
        <f aca="false" t="array" ref="I258:I258">IFERROR([1]!splitten(Kunde!$N$147,",",ROW(I28)-5),"")&amp;IFERROR([1]!splitten(Kunde!$O$147,",",ROW(I28)-5),"")&amp;IFERROR([1]!splitten(Kunde!$P$147,",",ROW(I28)-5),"")</f>
        <v/>
      </c>
      <c r="J258" s="87" t="str">
        <f aca="false" t="array" ref="J258:J258">IFERROR([1]!splitten(Kunde!$N$148,",",ROW(J28)-5),"")&amp;IFERROR([1]!splitten(Kunde!$O$148,",",ROW(J28)-5),"")&amp;IFERROR([1]!splitten(Kunde!$P$148,",",ROW(J28)-5),"")</f>
        <v/>
      </c>
      <c r="K258" s="87" t="str">
        <f aca="false" t="array" ref="K258:K258">IFERROR([1]!splitten(Kunde!$N$149,",",ROW(K28)-5),"")&amp;IFERROR([1]!splitten(Kunde!$O$149,",",ROW(K28)-5),"")&amp;IFERROR([1]!splitten(Kunde!$P$149,",",ROW(K28)-5),"")</f>
        <v/>
      </c>
      <c r="L258" s="87" t="str">
        <f aca="false" t="array" ref="L258:L258">IFERROR([1]!splitten(Kunde!$N$150,",",ROW(L28)-5),"")&amp;IFERROR([1]!splitten(Kunde!$O$150,",",ROW(L28)-5),"")&amp;IFERROR([1]!splitten(Kunde!$P$150,",",ROW(L28)-5),"")</f>
        <v/>
      </c>
      <c r="M258" s="87" t="str">
        <f aca="false" t="array" ref="M258:M258">IFERROR([1]!splitten(Kunde!$N$151,",",ROW(M28)-5),"")&amp;IFERROR([1]!splitten(Kunde!$O$151,",",ROW(M28)-5),"")&amp;IFERROR([1]!splitten(Kunde!$P$151,",",ROW(M28)-5),"")</f>
        <v/>
      </c>
      <c r="N258" s="87" t="str">
        <f aca="false" t="array" ref="N258:N258">IFERROR([1]!splitten(Kunde!$N$152,",",ROW(N28)-5),"")&amp;IFERROR([1]!splitten(Kunde!$O$152,",",ROW(N28)-5),"")&amp;IFERROR([1]!splitten(Kunde!$P$152,",",ROW(N28)-5),"")</f>
        <v/>
      </c>
      <c r="O258" s="87" t="str">
        <f aca="false" t="array" ref="O258:O258">IFERROR([1]!splitten(Kunde!$N$153,",",ROW(O28)-5),"")&amp;IFERROR([1]!splitten(Kunde!$O$153,",",ROW(O28)-5),"")&amp;IFERROR([1]!splitten(Kunde!$P$153,",",ROW(O28)-5),"")</f>
        <v/>
      </c>
      <c r="Q258" s="87" t="str">
        <f aca="false" t="array" ref="Q258:Q258">IFERROR([1]!splitten(Kunde!$N$155,",",ROW(Q28)-5),"")&amp;IFERROR([1]!splitten(Kunde!$O$155,",",ROW(Q28)-5),"")&amp;IFERROR([1]!splitten(Kunde!$P$155,",",ROW(Q28)-5),"")</f>
        <v/>
      </c>
      <c r="R258" s="87" t="str">
        <f aca="false" t="array" ref="R258:R258">IFERROR([1]!splitten(Kunde!$N$156,",",ROW(R28)-5),"")&amp;IFERROR([1]!splitten(Kunde!$O$156,",",ROW(R28)-5),"")&amp;IFERROR([1]!splitten(Kunde!$P$156,",",ROW(R28)-5),"")</f>
        <v/>
      </c>
      <c r="S258" s="87" t="str">
        <f aca="false" t="array" ref="S258:S258">IFERROR([1]!splitten(Kunde!$N$157,",",ROW(S28)-5),"")&amp;IFERROR([1]!splitten(Kunde!$O$157,",",ROW(S28)-5),"")&amp;IFERROR([1]!splitten(Kunde!$P$157,",",ROW(S28)-5),"")</f>
        <v/>
      </c>
      <c r="T258" s="87" t="str">
        <f aca="false" t="array" ref="T258:T258">IFERROR([1]!splitten(Kunde!$N$158,",",ROW(T28)-5),"")&amp;IFERROR([1]!splitten(Kunde!$O$158,",",ROW(T28)-5),"")&amp;IFERROR([1]!splitten(Kunde!$P$158,",",ROW(T28)-5),"")</f>
        <v/>
      </c>
      <c r="U258" s="87" t="str">
        <f aca="false" t="array" ref="U258:U258">IFERROR([1]!splitten(Kunde!$N$159,",",ROW(U28)-5),"")&amp;IFERROR([1]!splitten(Kunde!$O$159,",",ROW(U28)-5),"")&amp;IFERROR([1]!splitten(Kunde!$P$159,",",ROW(U28)-5),"")</f>
        <v/>
      </c>
      <c r="V258" s="87" t="str">
        <f aca="false" t="array" ref="V258:V258">IFERROR([1]!splitten(Kunde!$N$160,",",ROW(V28)-5),"")&amp;IFERROR([1]!splitten(Kunde!$O$160,",",ROW(V28)-5),"")&amp;IFERROR([1]!splitten(Kunde!$P$160,",",ROW(V28)-5),"")</f>
        <v/>
      </c>
      <c r="W258" s="87" t="str">
        <f aca="false" t="array" ref="W258:W258">IFERROR([1]!splitten(Kunde!$N$161,",",ROW(W28)-5),"")&amp;IFERROR([1]!splitten(Kunde!$O$161,",",ROW(W28)-5),"")&amp;IFERROR([1]!splitten(Kunde!$P$161,",",ROW(W28)-5),"")</f>
        <v/>
      </c>
    </row>
    <row r="259" customFormat="false" ht="15" hidden="false" customHeight="false" outlineLevel="0" collapsed="false">
      <c r="A259" s="87" t="str">
        <f aca="false" t="array" ref="A259:A259">IFERROR([1]!splitten(Kunde!$N$139,",",ROW(A29)-5),"")&amp;IFERROR([1]!splitten(Kunde!$O$139,",",ROW(A29)-5),"")&amp;IFERROR([1]!splitten(Kunde!$P$139,",",ROW(A29)-5),"")</f>
        <v/>
      </c>
      <c r="B259" s="87" t="str">
        <f aca="false" t="array" ref="B259:B259">IFERROR([1]!splitten(Kunde!$N$140,",",ROW(B29)-5),"")&amp;IFERROR([1]!splitten(Kunde!$O$140,",",ROW(B29)-5),"")&amp;IFERROR([1]!splitten(Kunde!$P$140,",",ROW(B29)-5),"")</f>
        <v/>
      </c>
      <c r="C259" s="87" t="str">
        <f aca="false" t="array" ref="C259:C259">IFERROR([1]!splitten(Kunde!$N$141,",",ROW(C29)-5),"")&amp;IFERROR([1]!splitten(Kunde!$O$141,",",ROW(C29)-5),"")&amp;IFERROR([1]!splitten(Kunde!$P$141,",",ROW(C29)-5),"")</f>
        <v/>
      </c>
      <c r="D259" s="87" t="str">
        <f aca="false" t="array" ref="D259:D259">IFERROR([1]!splitten(Kunde!$N$142,",",ROW(D29)-5),"")&amp;IFERROR([1]!splitten(Kunde!$O$142,",",ROW(D29)-5),"")&amp;IFERROR([1]!splitten(Kunde!$P$142,",",ROW(D29)-5),"")</f>
        <v/>
      </c>
      <c r="E259" s="87" t="str">
        <f aca="false" t="array" ref="E259:E259">IFERROR([1]!splitten(Kunde!$N$143,",",ROW(E29)-5),"")&amp;IFERROR([1]!splitten(Kunde!$O$143,",",ROW(E29)-5),"")&amp;IFERROR([1]!splitten(Kunde!$P$143,",",ROW(E29)-5),"")</f>
        <v/>
      </c>
      <c r="F259" s="87" t="str">
        <f aca="false" t="array" ref="F259:F259">IFERROR([1]!splitten(Kunde!$N$144,",",ROW(F29)-5),"")&amp;IFERROR([1]!splitten(Kunde!$O$144,",",ROW(F29)-5),"")&amp;IFERROR([1]!splitten(Kunde!$P$144,",",ROW(F29)-5),"")</f>
        <v/>
      </c>
      <c r="G259" s="87" t="str">
        <f aca="false" t="array" ref="G259:G259">IFERROR([1]!splitten(Kunde!$N$145,",",ROW(G29)-5),"")&amp;IFERROR([1]!splitten(Kunde!$O$145,",",ROW(G29)-5),"")&amp;IFERROR([1]!splitten(Kunde!$P$145,",",ROW(G29)-5),"")</f>
        <v/>
      </c>
      <c r="I259" s="87" t="str">
        <f aca="false" t="array" ref="I259:I259">IFERROR([1]!splitten(Kunde!$N$147,",",ROW(I29)-5),"")&amp;IFERROR([1]!splitten(Kunde!$O$147,",",ROW(I29)-5),"")&amp;IFERROR([1]!splitten(Kunde!$P$147,",",ROW(I29)-5),"")</f>
        <v/>
      </c>
      <c r="J259" s="87" t="str">
        <f aca="false" t="array" ref="J259:J259">IFERROR([1]!splitten(Kunde!$N$148,",",ROW(J29)-5),"")&amp;IFERROR([1]!splitten(Kunde!$O$148,",",ROW(J29)-5),"")&amp;IFERROR([1]!splitten(Kunde!$P$148,",",ROW(J29)-5),"")</f>
        <v/>
      </c>
      <c r="K259" s="87" t="str">
        <f aca="false" t="array" ref="K259:K259">IFERROR([1]!splitten(Kunde!$N$149,",",ROW(K29)-5),"")&amp;IFERROR([1]!splitten(Kunde!$O$149,",",ROW(K29)-5),"")&amp;IFERROR([1]!splitten(Kunde!$P$149,",",ROW(K29)-5),"")</f>
        <v/>
      </c>
      <c r="L259" s="87" t="str">
        <f aca="false" t="array" ref="L259:L259">IFERROR([1]!splitten(Kunde!$N$150,",",ROW(L29)-5),"")&amp;IFERROR([1]!splitten(Kunde!$O$150,",",ROW(L29)-5),"")&amp;IFERROR([1]!splitten(Kunde!$P$150,",",ROW(L29)-5),"")</f>
        <v/>
      </c>
      <c r="M259" s="87" t="str">
        <f aca="false" t="array" ref="M259:M259">IFERROR([1]!splitten(Kunde!$N$151,",",ROW(M29)-5),"")&amp;IFERROR([1]!splitten(Kunde!$O$151,",",ROW(M29)-5),"")&amp;IFERROR([1]!splitten(Kunde!$P$151,",",ROW(M29)-5),"")</f>
        <v/>
      </c>
      <c r="N259" s="87" t="str">
        <f aca="false" t="array" ref="N259:N259">IFERROR([1]!splitten(Kunde!$N$152,",",ROW(N29)-5),"")&amp;IFERROR([1]!splitten(Kunde!$O$152,",",ROW(N29)-5),"")&amp;IFERROR([1]!splitten(Kunde!$P$152,",",ROW(N29)-5),"")</f>
        <v/>
      </c>
      <c r="O259" s="87" t="str">
        <f aca="false" t="array" ref="O259:O259">IFERROR([1]!splitten(Kunde!$N$153,",",ROW(O29)-5),"")&amp;IFERROR([1]!splitten(Kunde!$O$153,",",ROW(O29)-5),"")&amp;IFERROR([1]!splitten(Kunde!$P$153,",",ROW(O29)-5),"")</f>
        <v/>
      </c>
      <c r="Q259" s="87" t="str">
        <f aca="false" t="array" ref="Q259:Q259">IFERROR([1]!splitten(Kunde!$N$155,",",ROW(Q29)-5),"")&amp;IFERROR([1]!splitten(Kunde!$O$155,",",ROW(Q29)-5),"")&amp;IFERROR([1]!splitten(Kunde!$P$155,",",ROW(Q29)-5),"")</f>
        <v/>
      </c>
      <c r="R259" s="87" t="str">
        <f aca="false" t="array" ref="R259:R259">IFERROR([1]!splitten(Kunde!$N$156,",",ROW(R29)-5),"")&amp;IFERROR([1]!splitten(Kunde!$O$156,",",ROW(R29)-5),"")&amp;IFERROR([1]!splitten(Kunde!$P$156,",",ROW(R29)-5),"")</f>
        <v/>
      </c>
      <c r="S259" s="87" t="str">
        <f aca="false" t="array" ref="S259:S259">IFERROR([1]!splitten(Kunde!$N$157,",",ROW(S29)-5),"")&amp;IFERROR([1]!splitten(Kunde!$O$157,",",ROW(S29)-5),"")&amp;IFERROR([1]!splitten(Kunde!$P$157,",",ROW(S29)-5),"")</f>
        <v/>
      </c>
      <c r="T259" s="87" t="str">
        <f aca="false" t="array" ref="T259:T259">IFERROR([1]!splitten(Kunde!$N$158,",",ROW(T29)-5),"")&amp;IFERROR([1]!splitten(Kunde!$O$158,",",ROW(T29)-5),"")&amp;IFERROR([1]!splitten(Kunde!$P$158,",",ROW(T29)-5),"")</f>
        <v/>
      </c>
      <c r="U259" s="87" t="str">
        <f aca="false" t="array" ref="U259:U259">IFERROR([1]!splitten(Kunde!$N$159,",",ROW(U29)-5),"")&amp;IFERROR([1]!splitten(Kunde!$O$159,",",ROW(U29)-5),"")&amp;IFERROR([1]!splitten(Kunde!$P$159,",",ROW(U29)-5),"")</f>
        <v/>
      </c>
      <c r="V259" s="87" t="str">
        <f aca="false" t="array" ref="V259:V259">IFERROR([1]!splitten(Kunde!$N$160,",",ROW(V29)-5),"")&amp;IFERROR([1]!splitten(Kunde!$O$160,",",ROW(V29)-5),"")&amp;IFERROR([1]!splitten(Kunde!$P$160,",",ROW(V29)-5),"")</f>
        <v/>
      </c>
      <c r="W259" s="87" t="str">
        <f aca="false" t="array" ref="W259:W259">IFERROR([1]!splitten(Kunde!$N$161,",",ROW(W29)-5),"")&amp;IFERROR([1]!splitten(Kunde!$O$161,",",ROW(W29)-5),"")&amp;IFERROR([1]!splitten(Kunde!$P$161,",",ROW(W29)-5),"")</f>
        <v/>
      </c>
    </row>
    <row r="260" customFormat="false" ht="15" hidden="false" customHeight="false" outlineLevel="0" collapsed="false">
      <c r="A260" s="87" t="str">
        <f aca="false" t="array" ref="A260:A260">IFERROR([1]!splitten(Kunde!$N$139,",",ROW(A30)-5),"")&amp;IFERROR([1]!splitten(Kunde!$O$139,",",ROW(A30)-5),"")&amp;IFERROR([1]!splitten(Kunde!$P$139,",",ROW(A30)-5),"")</f>
        <v/>
      </c>
      <c r="B260" s="87" t="str">
        <f aca="false" t="array" ref="B260:B260">IFERROR([1]!splitten(Kunde!$N$140,",",ROW(B30)-5),"")&amp;IFERROR([1]!splitten(Kunde!$O$140,",",ROW(B30)-5),"")&amp;IFERROR([1]!splitten(Kunde!$P$140,",",ROW(B30)-5),"")</f>
        <v/>
      </c>
      <c r="C260" s="87" t="str">
        <f aca="false" t="array" ref="C260:C260">IFERROR([1]!splitten(Kunde!$N$141,",",ROW(C30)-5),"")&amp;IFERROR([1]!splitten(Kunde!$O$141,",",ROW(C30)-5),"")&amp;IFERROR([1]!splitten(Kunde!$P$141,",",ROW(C30)-5),"")</f>
        <v/>
      </c>
      <c r="D260" s="87" t="str">
        <f aca="false" t="array" ref="D260:D260">IFERROR([1]!splitten(Kunde!$N$142,",",ROW(D30)-5),"")&amp;IFERROR([1]!splitten(Kunde!$O$142,",",ROW(D30)-5),"")&amp;IFERROR([1]!splitten(Kunde!$P$142,",",ROW(D30)-5),"")</f>
        <v/>
      </c>
      <c r="E260" s="87" t="str">
        <f aca="false" t="array" ref="E260:E260">IFERROR([1]!splitten(Kunde!$N$143,",",ROW(E30)-5),"")&amp;IFERROR([1]!splitten(Kunde!$O$143,",",ROW(E30)-5),"")&amp;IFERROR([1]!splitten(Kunde!$P$143,",",ROW(E30)-5),"")</f>
        <v/>
      </c>
      <c r="F260" s="87" t="str">
        <f aca="false" t="array" ref="F260:F260">IFERROR([1]!splitten(Kunde!$N$144,",",ROW(F30)-5),"")&amp;IFERROR([1]!splitten(Kunde!$O$144,",",ROW(F30)-5),"")&amp;IFERROR([1]!splitten(Kunde!$P$144,",",ROW(F30)-5),"")</f>
        <v/>
      </c>
      <c r="G260" s="87" t="str">
        <f aca="false" t="array" ref="G260:G260">IFERROR([1]!splitten(Kunde!$N$145,",",ROW(G30)-5),"")&amp;IFERROR([1]!splitten(Kunde!$O$145,",",ROW(G30)-5),"")&amp;IFERROR([1]!splitten(Kunde!$P$145,",",ROW(G30)-5),"")</f>
        <v/>
      </c>
      <c r="I260" s="87" t="str">
        <f aca="false" t="array" ref="I260:I260">IFERROR([1]!splitten(Kunde!$N$147,",",ROW(I30)-5),"")&amp;IFERROR([1]!splitten(Kunde!$O$147,",",ROW(I30)-5),"")&amp;IFERROR([1]!splitten(Kunde!$P$147,",",ROW(I30)-5),"")</f>
        <v/>
      </c>
      <c r="J260" s="87" t="str">
        <f aca="false" t="array" ref="J260:J260">IFERROR([1]!splitten(Kunde!$N$148,",",ROW(J30)-5),"")&amp;IFERROR([1]!splitten(Kunde!$O$148,",",ROW(J30)-5),"")&amp;IFERROR([1]!splitten(Kunde!$P$148,",",ROW(J30)-5),"")</f>
        <v/>
      </c>
      <c r="K260" s="87" t="str">
        <f aca="false" t="array" ref="K260:K260">IFERROR([1]!splitten(Kunde!$N$149,",",ROW(K30)-5),"")&amp;IFERROR([1]!splitten(Kunde!$O$149,",",ROW(K30)-5),"")&amp;IFERROR([1]!splitten(Kunde!$P$149,",",ROW(K30)-5),"")</f>
        <v/>
      </c>
      <c r="L260" s="87" t="str">
        <f aca="false" t="array" ref="L260:L260">IFERROR([1]!splitten(Kunde!$N$150,",",ROW(L30)-5),"")&amp;IFERROR([1]!splitten(Kunde!$O$150,",",ROW(L30)-5),"")&amp;IFERROR([1]!splitten(Kunde!$P$150,",",ROW(L30)-5),"")</f>
        <v/>
      </c>
      <c r="M260" s="87" t="str">
        <f aca="false" t="array" ref="M260:M260">IFERROR([1]!splitten(Kunde!$N$151,",",ROW(M30)-5),"")&amp;IFERROR([1]!splitten(Kunde!$O$151,",",ROW(M30)-5),"")&amp;IFERROR([1]!splitten(Kunde!$P$151,",",ROW(M30)-5),"")</f>
        <v/>
      </c>
      <c r="N260" s="87" t="str">
        <f aca="false" t="array" ref="N260:N260">IFERROR([1]!splitten(Kunde!$N$152,",",ROW(N30)-5),"")&amp;IFERROR([1]!splitten(Kunde!$O$152,",",ROW(N30)-5),"")&amp;IFERROR([1]!splitten(Kunde!$P$152,",",ROW(N30)-5),"")</f>
        <v/>
      </c>
      <c r="O260" s="87" t="str">
        <f aca="false" t="array" ref="O260:O260">IFERROR([1]!splitten(Kunde!$N$153,",",ROW(O30)-5),"")&amp;IFERROR([1]!splitten(Kunde!$O$153,",",ROW(O30)-5),"")&amp;IFERROR([1]!splitten(Kunde!$P$153,",",ROW(O30)-5),"")</f>
        <v/>
      </c>
      <c r="Q260" s="87" t="str">
        <f aca="false" t="array" ref="Q260:Q260">IFERROR([1]!splitten(Kunde!$N$155,",",ROW(Q30)-5),"")&amp;IFERROR([1]!splitten(Kunde!$O$155,",",ROW(Q30)-5),"")&amp;IFERROR([1]!splitten(Kunde!$P$155,",",ROW(Q30)-5),"")</f>
        <v/>
      </c>
      <c r="R260" s="87" t="str">
        <f aca="false" t="array" ref="R260:R260">IFERROR([1]!splitten(Kunde!$N$156,",",ROW(R30)-5),"")&amp;IFERROR([1]!splitten(Kunde!$O$156,",",ROW(R30)-5),"")&amp;IFERROR([1]!splitten(Kunde!$P$156,",",ROW(R30)-5),"")</f>
        <v/>
      </c>
      <c r="S260" s="87" t="str">
        <f aca="false" t="array" ref="S260:S260">IFERROR([1]!splitten(Kunde!$N$157,",",ROW(S30)-5),"")&amp;IFERROR([1]!splitten(Kunde!$O$157,",",ROW(S30)-5),"")&amp;IFERROR([1]!splitten(Kunde!$P$157,",",ROW(S30)-5),"")</f>
        <v/>
      </c>
      <c r="T260" s="87" t="str">
        <f aca="false" t="array" ref="T260:T260">IFERROR([1]!splitten(Kunde!$N$158,",",ROW(T30)-5),"")&amp;IFERROR([1]!splitten(Kunde!$O$158,",",ROW(T30)-5),"")&amp;IFERROR([1]!splitten(Kunde!$P$158,",",ROW(T30)-5),"")</f>
        <v/>
      </c>
      <c r="U260" s="87" t="str">
        <f aca="false" t="array" ref="U260:U260">IFERROR([1]!splitten(Kunde!$N$159,",",ROW(U30)-5),"")&amp;IFERROR([1]!splitten(Kunde!$O$159,",",ROW(U30)-5),"")&amp;IFERROR([1]!splitten(Kunde!$P$159,",",ROW(U30)-5),"")</f>
        <v/>
      </c>
      <c r="V260" s="87" t="str">
        <f aca="false" t="array" ref="V260:V260">IFERROR([1]!splitten(Kunde!$N$160,",",ROW(V30)-5),"")&amp;IFERROR([1]!splitten(Kunde!$O$160,",",ROW(V30)-5),"")&amp;IFERROR([1]!splitten(Kunde!$P$160,",",ROW(V30)-5),"")</f>
        <v/>
      </c>
      <c r="W260" s="87" t="str">
        <f aca="false" t="array" ref="W260:W260">IFERROR([1]!splitten(Kunde!$N$161,",",ROW(W30)-5),"")&amp;IFERROR([1]!splitten(Kunde!$O$161,",",ROW(W30)-5),"")&amp;IFERROR([1]!splitten(Kunde!$P$161,",",ROW(W30)-5),"")</f>
        <v/>
      </c>
    </row>
    <row r="261" customFormat="false" ht="15" hidden="false" customHeight="false" outlineLevel="0" collapsed="false">
      <c r="A261" s="87" t="str">
        <f aca="false" t="array" ref="A261:A261">IFERROR([1]!splitten(Kunde!$N$139,",",ROW(A31)-5),"")&amp;IFERROR([1]!splitten(Kunde!$O$139,",",ROW(A31)-5),"")&amp;IFERROR([1]!splitten(Kunde!$P$139,",",ROW(A31)-5),"")</f>
        <v/>
      </c>
      <c r="B261" s="87" t="str">
        <f aca="false" t="array" ref="B261:B261">IFERROR([1]!splitten(Kunde!$N$140,",",ROW(B31)-5),"")&amp;IFERROR([1]!splitten(Kunde!$O$140,",",ROW(B31)-5),"")&amp;IFERROR([1]!splitten(Kunde!$P$140,",",ROW(B31)-5),"")</f>
        <v/>
      </c>
      <c r="C261" s="87" t="str">
        <f aca="false" t="array" ref="C261:C261">IFERROR([1]!splitten(Kunde!$N$141,",",ROW(C31)-5),"")&amp;IFERROR([1]!splitten(Kunde!$O$141,",",ROW(C31)-5),"")&amp;IFERROR([1]!splitten(Kunde!$P$141,",",ROW(C31)-5),"")</f>
        <v/>
      </c>
      <c r="D261" s="87" t="str">
        <f aca="false" t="array" ref="D261:D261">IFERROR([1]!splitten(Kunde!$N$142,",",ROW(D31)-5),"")&amp;IFERROR([1]!splitten(Kunde!$O$142,",",ROW(D31)-5),"")&amp;IFERROR([1]!splitten(Kunde!$P$142,",",ROW(D31)-5),"")</f>
        <v/>
      </c>
      <c r="E261" s="87" t="str">
        <f aca="false" t="array" ref="E261:E261">IFERROR([1]!splitten(Kunde!$N$143,",",ROW(E31)-5),"")&amp;IFERROR([1]!splitten(Kunde!$O$143,",",ROW(E31)-5),"")&amp;IFERROR([1]!splitten(Kunde!$P$143,",",ROW(E31)-5),"")</f>
        <v/>
      </c>
      <c r="F261" s="87" t="str">
        <f aca="false" t="array" ref="F261:F261">IFERROR([1]!splitten(Kunde!$N$144,",",ROW(F31)-5),"")&amp;IFERROR([1]!splitten(Kunde!$O$144,",",ROW(F31)-5),"")&amp;IFERROR([1]!splitten(Kunde!$P$144,",",ROW(F31)-5),"")</f>
        <v/>
      </c>
      <c r="G261" s="87" t="str">
        <f aca="false" t="array" ref="G261:G261">IFERROR([1]!splitten(Kunde!$N$145,",",ROW(G31)-5),"")&amp;IFERROR([1]!splitten(Kunde!$O$145,",",ROW(G31)-5),"")&amp;IFERROR([1]!splitten(Kunde!$P$145,",",ROW(G31)-5),"")</f>
        <v/>
      </c>
      <c r="I261" s="87" t="str">
        <f aca="false" t="array" ref="I261:I261">IFERROR([1]!splitten(Kunde!$N$147,",",ROW(I31)-5),"")&amp;IFERROR([1]!splitten(Kunde!$O$147,",",ROW(I31)-5),"")&amp;IFERROR([1]!splitten(Kunde!$P$147,",",ROW(I31)-5),"")</f>
        <v/>
      </c>
      <c r="J261" s="87" t="str">
        <f aca="false" t="array" ref="J261:J261">IFERROR([1]!splitten(Kunde!$N$148,",",ROW(J31)-5),"")&amp;IFERROR([1]!splitten(Kunde!$O$148,",",ROW(J31)-5),"")&amp;IFERROR([1]!splitten(Kunde!$P$148,",",ROW(J31)-5),"")</f>
        <v/>
      </c>
      <c r="K261" s="87" t="str">
        <f aca="false" t="array" ref="K261:K261">IFERROR([1]!splitten(Kunde!$N$149,",",ROW(K31)-5),"")&amp;IFERROR([1]!splitten(Kunde!$O$149,",",ROW(K31)-5),"")&amp;IFERROR([1]!splitten(Kunde!$P$149,",",ROW(K31)-5),"")</f>
        <v/>
      </c>
      <c r="L261" s="87" t="str">
        <f aca="false" t="array" ref="L261:L261">IFERROR([1]!splitten(Kunde!$N$150,",",ROW(L31)-5),"")&amp;IFERROR([1]!splitten(Kunde!$O$150,",",ROW(L31)-5),"")&amp;IFERROR([1]!splitten(Kunde!$P$150,",",ROW(L31)-5),"")</f>
        <v/>
      </c>
      <c r="M261" s="87" t="str">
        <f aca="false" t="array" ref="M261:M261">IFERROR([1]!splitten(Kunde!$N$151,",",ROW(M31)-5),"")&amp;IFERROR([1]!splitten(Kunde!$O$151,",",ROW(M31)-5),"")&amp;IFERROR([1]!splitten(Kunde!$P$151,",",ROW(M31)-5),"")</f>
        <v/>
      </c>
      <c r="N261" s="87" t="str">
        <f aca="false" t="array" ref="N261:N261">IFERROR([1]!splitten(Kunde!$N$152,",",ROW(N31)-5),"")&amp;IFERROR([1]!splitten(Kunde!$O$152,",",ROW(N31)-5),"")&amp;IFERROR([1]!splitten(Kunde!$P$152,",",ROW(N31)-5),"")</f>
        <v/>
      </c>
      <c r="O261" s="87" t="str">
        <f aca="false" t="array" ref="O261:O261">IFERROR([1]!splitten(Kunde!$N$153,",",ROW(O31)-5),"")&amp;IFERROR([1]!splitten(Kunde!$O$153,",",ROW(O31)-5),"")&amp;IFERROR([1]!splitten(Kunde!$P$153,",",ROW(O31)-5),"")</f>
        <v/>
      </c>
      <c r="Q261" s="87" t="str">
        <f aca="false" t="array" ref="Q261:Q261">IFERROR([1]!splitten(Kunde!$N$155,",",ROW(Q31)-5),"")&amp;IFERROR([1]!splitten(Kunde!$O$155,",",ROW(Q31)-5),"")&amp;IFERROR([1]!splitten(Kunde!$P$155,",",ROW(Q31)-5),"")</f>
        <v/>
      </c>
      <c r="R261" s="87" t="str">
        <f aca="false" t="array" ref="R261:R261">IFERROR([1]!splitten(Kunde!$N$156,",",ROW(R31)-5),"")&amp;IFERROR([1]!splitten(Kunde!$O$156,",",ROW(R31)-5),"")&amp;IFERROR([1]!splitten(Kunde!$P$156,",",ROW(R31)-5),"")</f>
        <v/>
      </c>
      <c r="S261" s="87" t="str">
        <f aca="false" t="array" ref="S261:S261">IFERROR([1]!splitten(Kunde!$N$157,",",ROW(S31)-5),"")&amp;IFERROR([1]!splitten(Kunde!$O$157,",",ROW(S31)-5),"")&amp;IFERROR([1]!splitten(Kunde!$P$157,",",ROW(S31)-5),"")</f>
        <v/>
      </c>
      <c r="T261" s="87" t="str">
        <f aca="false" t="array" ref="T261:T261">IFERROR([1]!splitten(Kunde!$N$158,",",ROW(T31)-5),"")&amp;IFERROR([1]!splitten(Kunde!$O$158,",",ROW(T31)-5),"")&amp;IFERROR([1]!splitten(Kunde!$P$158,",",ROW(T31)-5),"")</f>
        <v/>
      </c>
      <c r="U261" s="87" t="str">
        <f aca="false" t="array" ref="U261:U261">IFERROR([1]!splitten(Kunde!$N$159,",",ROW(U31)-5),"")&amp;IFERROR([1]!splitten(Kunde!$O$159,",",ROW(U31)-5),"")&amp;IFERROR([1]!splitten(Kunde!$P$159,",",ROW(U31)-5),"")</f>
        <v/>
      </c>
      <c r="V261" s="87" t="str">
        <f aca="false" t="array" ref="V261:V261">IFERROR([1]!splitten(Kunde!$N$160,",",ROW(V31)-5),"")&amp;IFERROR([1]!splitten(Kunde!$O$160,",",ROW(V31)-5),"")&amp;IFERROR([1]!splitten(Kunde!$P$160,",",ROW(V31)-5),"")</f>
        <v/>
      </c>
      <c r="W261" s="87" t="str">
        <f aca="false" t="array" ref="W261:W261">IFERROR([1]!splitten(Kunde!$N$161,",",ROW(W31)-5),"")&amp;IFERROR([1]!splitten(Kunde!$O$161,",",ROW(W31)-5),"")&amp;IFERROR([1]!splitten(Kunde!$P$161,",",ROW(W31)-5),"")</f>
        <v/>
      </c>
    </row>
    <row r="262" customFormat="false" ht="15" hidden="false" customHeight="false" outlineLevel="0" collapsed="false">
      <c r="A262" s="87" t="str">
        <f aca="false" t="array" ref="A262:A262">IFERROR([1]!splitten(Kunde!$N$139,",",ROW(A32)-5),"")&amp;IFERROR([1]!splitten(Kunde!$O$139,",",ROW(A32)-5),"")&amp;IFERROR([1]!splitten(Kunde!$P$139,",",ROW(A32)-5),"")</f>
        <v/>
      </c>
      <c r="B262" s="87" t="str">
        <f aca="false" t="array" ref="B262:B262">IFERROR([1]!splitten(Kunde!$N$140,",",ROW(B32)-5),"")&amp;IFERROR([1]!splitten(Kunde!$O$140,",",ROW(B32)-5),"")&amp;IFERROR([1]!splitten(Kunde!$P$140,",",ROW(B32)-5),"")</f>
        <v/>
      </c>
      <c r="C262" s="87" t="str">
        <f aca="false" t="array" ref="C262:C262">IFERROR([1]!splitten(Kunde!$N$141,",",ROW(C32)-5),"")&amp;IFERROR([1]!splitten(Kunde!$O$141,",",ROW(C32)-5),"")&amp;IFERROR([1]!splitten(Kunde!$P$141,",",ROW(C32)-5),"")</f>
        <v/>
      </c>
      <c r="D262" s="87" t="str">
        <f aca="false" t="array" ref="D262:D262">IFERROR([1]!splitten(Kunde!$N$142,",",ROW(D32)-5),"")&amp;IFERROR([1]!splitten(Kunde!$O$142,",",ROW(D32)-5),"")&amp;IFERROR([1]!splitten(Kunde!$P$142,",",ROW(D32)-5),"")</f>
        <v/>
      </c>
      <c r="E262" s="87" t="str">
        <f aca="false" t="array" ref="E262:E262">IFERROR([1]!splitten(Kunde!$N$143,",",ROW(E32)-5),"")&amp;IFERROR([1]!splitten(Kunde!$O$143,",",ROW(E32)-5),"")&amp;IFERROR([1]!splitten(Kunde!$P$143,",",ROW(E32)-5),"")</f>
        <v/>
      </c>
      <c r="F262" s="87" t="str">
        <f aca="false" t="array" ref="F262:F262">IFERROR([1]!splitten(Kunde!$N$144,",",ROW(F32)-5),"")&amp;IFERROR([1]!splitten(Kunde!$O$144,",",ROW(F32)-5),"")&amp;IFERROR([1]!splitten(Kunde!$P$144,",",ROW(F32)-5),"")</f>
        <v/>
      </c>
      <c r="G262" s="87" t="str">
        <f aca="false" t="array" ref="G262:G262">IFERROR([1]!splitten(Kunde!$N$145,",",ROW(G32)-5),"")&amp;IFERROR([1]!splitten(Kunde!$O$145,",",ROW(G32)-5),"")&amp;IFERROR([1]!splitten(Kunde!$P$145,",",ROW(G32)-5),"")</f>
        <v/>
      </c>
      <c r="H262" s="81"/>
      <c r="I262" s="87" t="str">
        <f aca="false" t="array" ref="I262:I262">IFERROR([1]!splitten(Kunde!$N$147,",",ROW(I32)-5),"")&amp;IFERROR([1]!splitten(Kunde!$O$147,",",ROW(I32)-5),"")&amp;IFERROR([1]!splitten(Kunde!$P$147,",",ROW(I32)-5),"")</f>
        <v/>
      </c>
      <c r="J262" s="87" t="str">
        <f aca="false" t="array" ref="J262:J262">IFERROR([1]!splitten(Kunde!$N$148,",",ROW(J32)-5),"")&amp;IFERROR([1]!splitten(Kunde!$O$148,",",ROW(J32)-5),"")&amp;IFERROR([1]!splitten(Kunde!$P$148,",",ROW(J32)-5),"")</f>
        <v/>
      </c>
      <c r="K262" s="87" t="str">
        <f aca="false" t="array" ref="K262:K262">IFERROR([1]!splitten(Kunde!$N$149,",",ROW(K32)-5),"")&amp;IFERROR([1]!splitten(Kunde!$O$149,",",ROW(K32)-5),"")&amp;IFERROR([1]!splitten(Kunde!$P$149,",",ROW(K32)-5),"")</f>
        <v/>
      </c>
      <c r="L262" s="87" t="str">
        <f aca="false" t="array" ref="L262:L262">IFERROR([1]!splitten(Kunde!$N$150,",",ROW(L32)-5),"")&amp;IFERROR([1]!splitten(Kunde!$O$150,",",ROW(L32)-5),"")&amp;IFERROR([1]!splitten(Kunde!$P$150,",",ROW(L32)-5),"")</f>
        <v/>
      </c>
      <c r="M262" s="87" t="str">
        <f aca="false" t="array" ref="M262:M262">IFERROR([1]!splitten(Kunde!$N$151,",",ROW(M32)-5),"")&amp;IFERROR([1]!splitten(Kunde!$O$151,",",ROW(M32)-5),"")&amp;IFERROR([1]!splitten(Kunde!$P$151,",",ROW(M32)-5),"")</f>
        <v/>
      </c>
      <c r="N262" s="87" t="str">
        <f aca="false" t="array" ref="N262:N262">IFERROR([1]!splitten(Kunde!$N$152,",",ROW(N32)-5),"")&amp;IFERROR([1]!splitten(Kunde!$O$152,",",ROW(N32)-5),"")&amp;IFERROR([1]!splitten(Kunde!$P$152,",",ROW(N32)-5),"")</f>
        <v/>
      </c>
      <c r="O262" s="87" t="str">
        <f aca="false" t="array" ref="O262:O262">IFERROR([1]!splitten(Kunde!$N$153,",",ROW(O32)-5),"")&amp;IFERROR([1]!splitten(Kunde!$O$153,",",ROW(O32)-5),"")&amp;IFERROR([1]!splitten(Kunde!$P$153,",",ROW(O32)-5),"")</f>
        <v/>
      </c>
      <c r="P262" s="81"/>
      <c r="Q262" s="87" t="str">
        <f aca="false" t="array" ref="Q262:Q262">IFERROR([1]!splitten(Kunde!$N$155,",",ROW(Q32)-5),"")&amp;IFERROR([1]!splitten(Kunde!$O$155,",",ROW(Q32)-5),"")&amp;IFERROR([1]!splitten(Kunde!$P$155,",",ROW(Q32)-5),"")</f>
        <v/>
      </c>
      <c r="R262" s="87" t="str">
        <f aca="false" t="array" ref="R262:R262">IFERROR([1]!splitten(Kunde!$N$156,",",ROW(R32)-5),"")&amp;IFERROR([1]!splitten(Kunde!$O$156,",",ROW(R32)-5),"")&amp;IFERROR([1]!splitten(Kunde!$P$156,",",ROW(R32)-5),"")</f>
        <v/>
      </c>
      <c r="S262" s="87" t="str">
        <f aca="false" t="array" ref="S262:S262">IFERROR([1]!splitten(Kunde!$N$157,",",ROW(S32)-5),"")&amp;IFERROR([1]!splitten(Kunde!$O$157,",",ROW(S32)-5),"")&amp;IFERROR([1]!splitten(Kunde!$P$157,",",ROW(S32)-5),"")</f>
        <v/>
      </c>
      <c r="T262" s="87" t="str">
        <f aca="false" t="array" ref="T262:T262">IFERROR([1]!splitten(Kunde!$N$158,",",ROW(T32)-5),"")&amp;IFERROR([1]!splitten(Kunde!$O$158,",",ROW(T32)-5),"")&amp;IFERROR([1]!splitten(Kunde!$P$158,",",ROW(T32)-5),"")</f>
        <v/>
      </c>
      <c r="U262" s="87" t="str">
        <f aca="false" t="array" ref="U262:U262">IFERROR([1]!splitten(Kunde!$N$159,",",ROW(U32)-5),"")&amp;IFERROR([1]!splitten(Kunde!$O$159,",",ROW(U32)-5),"")&amp;IFERROR([1]!splitten(Kunde!$P$159,",",ROW(U32)-5),"")</f>
        <v/>
      </c>
      <c r="V262" s="87" t="str">
        <f aca="false" t="array" ref="V262:V262">IFERROR([1]!splitten(Kunde!$N$160,",",ROW(V32)-5),"")&amp;IFERROR([1]!splitten(Kunde!$O$160,",",ROW(V32)-5),"")&amp;IFERROR([1]!splitten(Kunde!$P$160,",",ROW(V32)-5),"")</f>
        <v/>
      </c>
      <c r="W262" s="87" t="str">
        <f aca="false" t="array" ref="W262:W262">IFERROR([1]!splitten(Kunde!$N$161,",",ROW(W32)-5),"")&amp;IFERROR([1]!splitten(Kunde!$O$161,",",ROW(W32)-5),"")&amp;IFERROR([1]!splitten(Kunde!$P$161,",",ROW(W32)-5),"")</f>
        <v/>
      </c>
    </row>
    <row r="263" customFormat="false" ht="15" hidden="false" customHeight="false" outlineLevel="0" collapsed="false">
      <c r="A263" s="87" t="str">
        <f aca="false" t="array" ref="A263:A263">IFERROR([1]!splitten(Kunde!$N$139,",",ROW(A33)-5),"")&amp;IFERROR([1]!splitten(Kunde!$O$139,",",ROW(A33)-5),"")&amp;IFERROR([1]!splitten(Kunde!$P$139,",",ROW(A33)-5),"")</f>
        <v/>
      </c>
      <c r="B263" s="87" t="str">
        <f aca="false" t="array" ref="B263:B263">IFERROR([1]!splitten(Kunde!$N$140,",",ROW(B33)-5),"")&amp;IFERROR([1]!splitten(Kunde!$O$140,",",ROW(B33)-5),"")&amp;IFERROR([1]!splitten(Kunde!$P$140,",",ROW(B33)-5),"")</f>
        <v/>
      </c>
      <c r="C263" s="87" t="str">
        <f aca="false" t="array" ref="C263:C263">IFERROR([1]!splitten(Kunde!$N$141,",",ROW(C33)-5),"")&amp;IFERROR([1]!splitten(Kunde!$O$141,",",ROW(C33)-5),"")&amp;IFERROR([1]!splitten(Kunde!$P$141,",",ROW(C33)-5),"")</f>
        <v/>
      </c>
      <c r="D263" s="87" t="str">
        <f aca="false" t="array" ref="D263:D263">IFERROR([1]!splitten(Kunde!$N$142,",",ROW(D33)-5),"")&amp;IFERROR([1]!splitten(Kunde!$O$142,",",ROW(D33)-5),"")&amp;IFERROR([1]!splitten(Kunde!$P$142,",",ROW(D33)-5),"")</f>
        <v/>
      </c>
      <c r="E263" s="87" t="str">
        <f aca="false" t="array" ref="E263:E263">IFERROR([1]!splitten(Kunde!$N$143,",",ROW(E33)-5),"")&amp;IFERROR([1]!splitten(Kunde!$O$143,",",ROW(E33)-5),"")&amp;IFERROR([1]!splitten(Kunde!$P$143,",",ROW(E33)-5),"")</f>
        <v/>
      </c>
      <c r="F263" s="87" t="str">
        <f aca="false" t="array" ref="F263:F263">IFERROR([1]!splitten(Kunde!$N$144,",",ROW(F33)-5),"")&amp;IFERROR([1]!splitten(Kunde!$O$144,",",ROW(F33)-5),"")&amp;IFERROR([1]!splitten(Kunde!$P$144,",",ROW(F33)-5),"")</f>
        <v/>
      </c>
      <c r="G263" s="87" t="str">
        <f aca="false" t="array" ref="G263:G263">IFERROR([1]!splitten(Kunde!$N$145,",",ROW(G33)-5),"")&amp;IFERROR([1]!splitten(Kunde!$O$145,",",ROW(G33)-5),"")&amp;IFERROR([1]!splitten(Kunde!$P$145,",",ROW(G33)-5),"")</f>
        <v/>
      </c>
      <c r="H263" s="81"/>
      <c r="I263" s="87" t="str">
        <f aca="false" t="array" ref="I263:I263">IFERROR([1]!splitten(Kunde!$N$147,",",ROW(I33)-5),"")&amp;IFERROR([1]!splitten(Kunde!$O$147,",",ROW(I33)-5),"")&amp;IFERROR([1]!splitten(Kunde!$P$147,",",ROW(I33)-5),"")</f>
        <v/>
      </c>
      <c r="J263" s="87" t="str">
        <f aca="false" t="array" ref="J263:J263">IFERROR([1]!splitten(Kunde!$N$148,",",ROW(J33)-5),"")&amp;IFERROR([1]!splitten(Kunde!$O$148,",",ROW(J33)-5),"")&amp;IFERROR([1]!splitten(Kunde!$P$148,",",ROW(J33)-5),"")</f>
        <v/>
      </c>
      <c r="K263" s="87" t="str">
        <f aca="false" t="array" ref="K263:K263">IFERROR([1]!splitten(Kunde!$N$149,",",ROW(K33)-5),"")&amp;IFERROR([1]!splitten(Kunde!$O$149,",",ROW(K33)-5),"")&amp;IFERROR([1]!splitten(Kunde!$P$149,",",ROW(K33)-5),"")</f>
        <v/>
      </c>
      <c r="L263" s="87" t="str">
        <f aca="false" t="array" ref="L263:L263">IFERROR([1]!splitten(Kunde!$N$150,",",ROW(L33)-5),"")&amp;IFERROR([1]!splitten(Kunde!$O$150,",",ROW(L33)-5),"")&amp;IFERROR([1]!splitten(Kunde!$P$150,",",ROW(L33)-5),"")</f>
        <v/>
      </c>
      <c r="M263" s="87" t="str">
        <f aca="false" t="array" ref="M263:M263">IFERROR([1]!splitten(Kunde!$N$151,",",ROW(M33)-5),"")&amp;IFERROR([1]!splitten(Kunde!$O$151,",",ROW(M33)-5),"")&amp;IFERROR([1]!splitten(Kunde!$P$151,",",ROW(M33)-5),"")</f>
        <v/>
      </c>
      <c r="N263" s="87" t="str">
        <f aca="false" t="array" ref="N263:N263">IFERROR([1]!splitten(Kunde!$N$152,",",ROW(N33)-5),"")&amp;IFERROR([1]!splitten(Kunde!$O$152,",",ROW(N33)-5),"")&amp;IFERROR([1]!splitten(Kunde!$P$152,",",ROW(N33)-5),"")</f>
        <v/>
      </c>
      <c r="O263" s="87" t="str">
        <f aca="false" t="array" ref="O263:O263">IFERROR([1]!splitten(Kunde!$N$153,",",ROW(O33)-5),"")&amp;IFERROR([1]!splitten(Kunde!$O$153,",",ROW(O33)-5),"")&amp;IFERROR([1]!splitten(Kunde!$P$153,",",ROW(O33)-5),"")</f>
        <v/>
      </c>
      <c r="P263" s="81"/>
      <c r="Q263" s="87" t="str">
        <f aca="false" t="array" ref="Q263:Q263">IFERROR([1]!splitten(Kunde!$N$155,",",ROW(Q33)-5),"")&amp;IFERROR([1]!splitten(Kunde!$O$155,",",ROW(Q33)-5),"")&amp;IFERROR([1]!splitten(Kunde!$P$155,",",ROW(Q33)-5),"")</f>
        <v/>
      </c>
      <c r="R263" s="87" t="str">
        <f aca="false" t="array" ref="R263:R263">IFERROR([1]!splitten(Kunde!$N$156,",",ROW(R33)-5),"")&amp;IFERROR([1]!splitten(Kunde!$O$156,",",ROW(R33)-5),"")&amp;IFERROR([1]!splitten(Kunde!$P$156,",",ROW(R33)-5),"")</f>
        <v/>
      </c>
      <c r="S263" s="87" t="str">
        <f aca="false" t="array" ref="S263:S263">IFERROR([1]!splitten(Kunde!$N$157,",",ROW(S33)-5),"")&amp;IFERROR([1]!splitten(Kunde!$O$157,",",ROW(S33)-5),"")&amp;IFERROR([1]!splitten(Kunde!$P$157,",",ROW(S33)-5),"")</f>
        <v/>
      </c>
      <c r="T263" s="87" t="str">
        <f aca="false" t="array" ref="T263:T263">IFERROR([1]!splitten(Kunde!$N$158,",",ROW(T33)-5),"")&amp;IFERROR([1]!splitten(Kunde!$O$158,",",ROW(T33)-5),"")&amp;IFERROR([1]!splitten(Kunde!$P$158,",",ROW(T33)-5),"")</f>
        <v/>
      </c>
      <c r="U263" s="87" t="str">
        <f aca="false" t="array" ref="U263:U263">IFERROR([1]!splitten(Kunde!$N$159,",",ROW(U33)-5),"")&amp;IFERROR([1]!splitten(Kunde!$O$159,",",ROW(U33)-5),"")&amp;IFERROR([1]!splitten(Kunde!$P$159,",",ROW(U33)-5),"")</f>
        <v/>
      </c>
      <c r="V263" s="87" t="str">
        <f aca="false" t="array" ref="V263:V263">IFERROR([1]!splitten(Kunde!$N$160,",",ROW(V33)-5),"")&amp;IFERROR([1]!splitten(Kunde!$O$160,",",ROW(V33)-5),"")&amp;IFERROR([1]!splitten(Kunde!$P$160,",",ROW(V33)-5),"")</f>
        <v/>
      </c>
      <c r="W263" s="87" t="str">
        <f aca="false" t="array" ref="W263:W263">IFERROR([1]!splitten(Kunde!$N$161,",",ROW(W33)-5),"")&amp;IFERROR([1]!splitten(Kunde!$O$161,",",ROW(W33)-5),"")&amp;IFERROR([1]!splitten(Kunde!$P$161,",",ROW(W33)-5),"")</f>
        <v/>
      </c>
    </row>
    <row r="264" customFormat="false" ht="15" hidden="false" customHeight="false" outlineLevel="0" collapsed="false">
      <c r="A264" s="87" t="str">
        <f aca="false" t="array" ref="A264:A264">IFERROR([1]!splitten(Kunde!$N$139,",",ROW(A34)-5),"")&amp;IFERROR([1]!splitten(Kunde!$O$139,",",ROW(A34)-5),"")&amp;IFERROR([1]!splitten(Kunde!$P$139,",",ROW(A34)-5),"")</f>
        <v/>
      </c>
      <c r="B264" s="87" t="str">
        <f aca="false" t="array" ref="B264:B264">IFERROR([1]!splitten(Kunde!$N$140,",",ROW(B34)-5),"")&amp;IFERROR([1]!splitten(Kunde!$O$140,",",ROW(B34)-5),"")&amp;IFERROR([1]!splitten(Kunde!$P$140,",",ROW(B34)-5),"")</f>
        <v/>
      </c>
      <c r="C264" s="87" t="str">
        <f aca="false" t="array" ref="C264:C264">IFERROR([1]!splitten(Kunde!$N$141,",",ROW(C34)-5),"")&amp;IFERROR([1]!splitten(Kunde!$O$141,",",ROW(C34)-5),"")&amp;IFERROR([1]!splitten(Kunde!$P$141,",",ROW(C34)-5),"")</f>
        <v/>
      </c>
      <c r="D264" s="87" t="str">
        <f aca="false" t="array" ref="D264:D264">IFERROR([1]!splitten(Kunde!$N$142,",",ROW(D34)-5),"")&amp;IFERROR([1]!splitten(Kunde!$O$142,",",ROW(D34)-5),"")&amp;IFERROR([1]!splitten(Kunde!$P$142,",",ROW(D34)-5),"")</f>
        <v/>
      </c>
      <c r="E264" s="87" t="str">
        <f aca="false" t="array" ref="E264:E264">IFERROR([1]!splitten(Kunde!$N$143,",",ROW(E34)-5),"")&amp;IFERROR([1]!splitten(Kunde!$O$143,",",ROW(E34)-5),"")&amp;IFERROR([1]!splitten(Kunde!$P$143,",",ROW(E34)-5),"")</f>
        <v/>
      </c>
      <c r="F264" s="87" t="str">
        <f aca="false" t="array" ref="F264:F264">IFERROR([1]!splitten(Kunde!$N$144,",",ROW(F34)-5),"")&amp;IFERROR([1]!splitten(Kunde!$O$144,",",ROW(F34)-5),"")&amp;IFERROR([1]!splitten(Kunde!$P$144,",",ROW(F34)-5),"")</f>
        <v/>
      </c>
      <c r="G264" s="87" t="str">
        <f aca="false" t="array" ref="G264:G264">IFERROR([1]!splitten(Kunde!$N$145,",",ROW(G34)-5),"")&amp;IFERROR([1]!splitten(Kunde!$O$145,",",ROW(G34)-5),"")&amp;IFERROR([1]!splitten(Kunde!$P$145,",",ROW(G34)-5),"")</f>
        <v/>
      </c>
      <c r="H264" s="81"/>
      <c r="I264" s="87" t="str">
        <f aca="false" t="array" ref="I264:I264">IFERROR([1]!splitten(Kunde!$N$147,",",ROW(I34)-5),"")&amp;IFERROR([1]!splitten(Kunde!$O$147,",",ROW(I34)-5),"")&amp;IFERROR([1]!splitten(Kunde!$P$147,",",ROW(I34)-5),"")</f>
        <v/>
      </c>
      <c r="J264" s="87" t="str">
        <f aca="false" t="array" ref="J264:J264">IFERROR([1]!splitten(Kunde!$N$148,",",ROW(J34)-5),"")&amp;IFERROR([1]!splitten(Kunde!$O$148,",",ROW(J34)-5),"")&amp;IFERROR([1]!splitten(Kunde!$P$148,",",ROW(J34)-5),"")</f>
        <v/>
      </c>
      <c r="K264" s="87" t="str">
        <f aca="false" t="array" ref="K264:K264">IFERROR([1]!splitten(Kunde!$N$149,",",ROW(K34)-5),"")&amp;IFERROR([1]!splitten(Kunde!$O$149,",",ROW(K34)-5),"")&amp;IFERROR([1]!splitten(Kunde!$P$149,",",ROW(K34)-5),"")</f>
        <v/>
      </c>
      <c r="L264" s="87" t="str">
        <f aca="false" t="array" ref="L264:L264">IFERROR([1]!splitten(Kunde!$N$150,",",ROW(L34)-5),"")&amp;IFERROR([1]!splitten(Kunde!$O$150,",",ROW(L34)-5),"")&amp;IFERROR([1]!splitten(Kunde!$P$150,",",ROW(L34)-5),"")</f>
        <v/>
      </c>
      <c r="M264" s="87" t="str">
        <f aca="false" t="array" ref="M264:M264">IFERROR([1]!splitten(Kunde!$N$151,",",ROW(M34)-5),"")&amp;IFERROR([1]!splitten(Kunde!$O$151,",",ROW(M34)-5),"")&amp;IFERROR([1]!splitten(Kunde!$P$151,",",ROW(M34)-5),"")</f>
        <v/>
      </c>
      <c r="N264" s="87" t="str">
        <f aca="false" t="array" ref="N264:N264">IFERROR([1]!splitten(Kunde!$N$152,",",ROW(N34)-5),"")&amp;IFERROR([1]!splitten(Kunde!$O$152,",",ROW(N34)-5),"")&amp;IFERROR([1]!splitten(Kunde!$P$152,",",ROW(N34)-5),"")</f>
        <v/>
      </c>
      <c r="O264" s="87" t="str">
        <f aca="false" t="array" ref="O264:O264">IFERROR([1]!splitten(Kunde!$N$153,",",ROW(O34)-5),"")&amp;IFERROR([1]!splitten(Kunde!$O$153,",",ROW(O34)-5),"")&amp;IFERROR([1]!splitten(Kunde!$P$153,",",ROW(O34)-5),"")</f>
        <v/>
      </c>
      <c r="P264" s="81"/>
      <c r="Q264" s="87" t="str">
        <f aca="false" t="array" ref="Q264:Q264">IFERROR([1]!splitten(Kunde!$N$155,",",ROW(Q34)-5),"")&amp;IFERROR([1]!splitten(Kunde!$O$155,",",ROW(Q34)-5),"")&amp;IFERROR([1]!splitten(Kunde!$P$155,",",ROW(Q34)-5),"")</f>
        <v/>
      </c>
      <c r="R264" s="87" t="str">
        <f aca="false" t="array" ref="R264:R264">IFERROR([1]!splitten(Kunde!$N$156,",",ROW(R34)-5),"")&amp;IFERROR([1]!splitten(Kunde!$O$156,",",ROW(R34)-5),"")&amp;IFERROR([1]!splitten(Kunde!$P$156,",",ROW(R34)-5),"")</f>
        <v/>
      </c>
      <c r="S264" s="87" t="str">
        <f aca="false" t="array" ref="S264:S264">IFERROR([1]!splitten(Kunde!$N$157,",",ROW(S34)-5),"")&amp;IFERROR([1]!splitten(Kunde!$O$157,",",ROW(S34)-5),"")&amp;IFERROR([1]!splitten(Kunde!$P$157,",",ROW(S34)-5),"")</f>
        <v/>
      </c>
      <c r="T264" s="87" t="str">
        <f aca="false" t="array" ref="T264:T264">IFERROR([1]!splitten(Kunde!$N$158,",",ROW(T34)-5),"")&amp;IFERROR([1]!splitten(Kunde!$O$158,",",ROW(T34)-5),"")&amp;IFERROR([1]!splitten(Kunde!$P$158,",",ROW(T34)-5),"")</f>
        <v/>
      </c>
      <c r="U264" s="87" t="str">
        <f aca="false" t="array" ref="U264:U264">IFERROR([1]!splitten(Kunde!$N$159,",",ROW(U34)-5),"")&amp;IFERROR([1]!splitten(Kunde!$O$159,",",ROW(U34)-5),"")&amp;IFERROR([1]!splitten(Kunde!$P$159,",",ROW(U34)-5),"")</f>
        <v/>
      </c>
      <c r="V264" s="87" t="str">
        <f aca="false" t="array" ref="V264:V264">IFERROR([1]!splitten(Kunde!$N$160,",",ROW(V34)-5),"")&amp;IFERROR([1]!splitten(Kunde!$O$160,",",ROW(V34)-5),"")&amp;IFERROR([1]!splitten(Kunde!$P$160,",",ROW(V34)-5),"")</f>
        <v/>
      </c>
      <c r="W264" s="87" t="str">
        <f aca="false" t="array" ref="W264:W264">IFERROR([1]!splitten(Kunde!$N$161,",",ROW(W34)-5),"")&amp;IFERROR([1]!splitten(Kunde!$O$161,",",ROW(W34)-5),"")&amp;IFERROR([1]!splitten(Kunde!$P$161,",",ROW(W34)-5),"")</f>
        <v/>
      </c>
    </row>
    <row r="265" customFormat="false" ht="15" hidden="false" customHeight="false" outlineLevel="0" collapsed="false">
      <c r="A265" s="87" t="str">
        <f aca="false" t="array" ref="A265:A265">IFERROR([1]!splitten(Kunde!$N$139,",",ROW(A35)-5),"")&amp;IFERROR([1]!splitten(Kunde!$O$139,",",ROW(A35)-5),"")&amp;IFERROR([1]!splitten(Kunde!$P$139,",",ROW(A35)-5),"")</f>
        <v/>
      </c>
      <c r="B265" s="87" t="str">
        <f aca="false" t="array" ref="B265:B265">IFERROR([1]!splitten(Kunde!$N$140,",",ROW(B35)-5),"")&amp;IFERROR([1]!splitten(Kunde!$O$140,",",ROW(B35)-5),"")&amp;IFERROR([1]!splitten(Kunde!$P$140,",",ROW(B35)-5),"")</f>
        <v/>
      </c>
      <c r="C265" s="87" t="str">
        <f aca="false" t="array" ref="C265:C265">IFERROR([1]!splitten(Kunde!$N$141,",",ROW(C35)-5),"")&amp;IFERROR([1]!splitten(Kunde!$O$141,",",ROW(C35)-5),"")&amp;IFERROR([1]!splitten(Kunde!$P$141,",",ROW(C35)-5),"")</f>
        <v/>
      </c>
      <c r="D265" s="87" t="str">
        <f aca="false" t="array" ref="D265:D265">IFERROR([1]!splitten(Kunde!$N$142,",",ROW(D35)-5),"")&amp;IFERROR([1]!splitten(Kunde!$O$142,",",ROW(D35)-5),"")&amp;IFERROR([1]!splitten(Kunde!$P$142,",",ROW(D35)-5),"")</f>
        <v/>
      </c>
      <c r="E265" s="87" t="str">
        <f aca="false" t="array" ref="E265:E265">IFERROR([1]!splitten(Kunde!$N$143,",",ROW(E35)-5),"")&amp;IFERROR([1]!splitten(Kunde!$O$143,",",ROW(E35)-5),"")&amp;IFERROR([1]!splitten(Kunde!$P$143,",",ROW(E35)-5),"")</f>
        <v/>
      </c>
      <c r="F265" s="87" t="str">
        <f aca="false" t="array" ref="F265:F265">IFERROR([1]!splitten(Kunde!$N$144,",",ROW(F35)-5),"")&amp;IFERROR([1]!splitten(Kunde!$O$144,",",ROW(F35)-5),"")&amp;IFERROR([1]!splitten(Kunde!$P$144,",",ROW(F35)-5),"")</f>
        <v/>
      </c>
      <c r="G265" s="87" t="str">
        <f aca="false" t="array" ref="G265:G265">IFERROR([1]!splitten(Kunde!$N$145,",",ROW(G35)-5),"")&amp;IFERROR([1]!splitten(Kunde!$O$145,",",ROW(G35)-5),"")&amp;IFERROR([1]!splitten(Kunde!$P$145,",",ROW(G35)-5),"")</f>
        <v/>
      </c>
      <c r="H265" s="81"/>
      <c r="I265" s="87" t="str">
        <f aca="false" t="array" ref="I265:I265">IFERROR([1]!splitten(Kunde!$N$147,",",ROW(I35)-5),"")&amp;IFERROR([1]!splitten(Kunde!$O$147,",",ROW(I35)-5),"")&amp;IFERROR([1]!splitten(Kunde!$P$147,",",ROW(I35)-5),"")</f>
        <v/>
      </c>
      <c r="J265" s="87" t="str">
        <f aca="false" t="array" ref="J265:J265">IFERROR([1]!splitten(Kunde!$N$148,",",ROW(J35)-5),"")&amp;IFERROR([1]!splitten(Kunde!$O$148,",",ROW(J35)-5),"")&amp;IFERROR([1]!splitten(Kunde!$P$148,",",ROW(J35)-5),"")</f>
        <v/>
      </c>
      <c r="K265" s="87" t="str">
        <f aca="false" t="array" ref="K265:K265">IFERROR([1]!splitten(Kunde!$N$149,",",ROW(K35)-5),"")&amp;IFERROR([1]!splitten(Kunde!$O$149,",",ROW(K35)-5),"")&amp;IFERROR([1]!splitten(Kunde!$P$149,",",ROW(K35)-5),"")</f>
        <v/>
      </c>
      <c r="L265" s="87" t="str">
        <f aca="false" t="array" ref="L265:L265">IFERROR([1]!splitten(Kunde!$N$150,",",ROW(L35)-5),"")&amp;IFERROR([1]!splitten(Kunde!$O$150,",",ROW(L35)-5),"")&amp;IFERROR([1]!splitten(Kunde!$P$150,",",ROW(L35)-5),"")</f>
        <v/>
      </c>
      <c r="M265" s="87" t="str">
        <f aca="false" t="array" ref="M265:M265">IFERROR([1]!splitten(Kunde!$N$151,",",ROW(M35)-5),"")&amp;IFERROR([1]!splitten(Kunde!$O$151,",",ROW(M35)-5),"")&amp;IFERROR([1]!splitten(Kunde!$P$151,",",ROW(M35)-5),"")</f>
        <v/>
      </c>
      <c r="N265" s="87" t="str">
        <f aca="false" t="array" ref="N265:N265">IFERROR([1]!splitten(Kunde!$N$152,",",ROW(N35)-5),"")&amp;IFERROR([1]!splitten(Kunde!$O$152,",",ROW(N35)-5),"")&amp;IFERROR([1]!splitten(Kunde!$P$152,",",ROW(N35)-5),"")</f>
        <v/>
      </c>
      <c r="O265" s="87" t="str">
        <f aca="false" t="array" ref="O265:O265">IFERROR([1]!splitten(Kunde!$N$153,",",ROW(O35)-5),"")&amp;IFERROR([1]!splitten(Kunde!$O$153,",",ROW(O35)-5),"")&amp;IFERROR([1]!splitten(Kunde!$P$153,",",ROW(O35)-5),"")</f>
        <v/>
      </c>
      <c r="P265" s="81"/>
      <c r="Q265" s="87" t="str">
        <f aca="false" t="array" ref="Q265:Q265">IFERROR([1]!splitten(Kunde!$N$155,",",ROW(Q35)-5),"")&amp;IFERROR([1]!splitten(Kunde!$O$155,",",ROW(Q35)-5),"")&amp;IFERROR([1]!splitten(Kunde!$P$155,",",ROW(Q35)-5),"")</f>
        <v/>
      </c>
      <c r="R265" s="87" t="str">
        <f aca="false" t="array" ref="R265:R265">IFERROR([1]!splitten(Kunde!$N$156,",",ROW(R35)-5),"")&amp;IFERROR([1]!splitten(Kunde!$O$156,",",ROW(R35)-5),"")&amp;IFERROR([1]!splitten(Kunde!$P$156,",",ROW(R35)-5),"")</f>
        <v/>
      </c>
      <c r="S265" s="87" t="str">
        <f aca="false" t="array" ref="S265:S265">IFERROR([1]!splitten(Kunde!$N$157,",",ROW(S35)-5),"")&amp;IFERROR([1]!splitten(Kunde!$O$157,",",ROW(S35)-5),"")&amp;IFERROR([1]!splitten(Kunde!$P$157,",",ROW(S35)-5),"")</f>
        <v/>
      </c>
      <c r="T265" s="87" t="str">
        <f aca="false" t="array" ref="T265:T265">IFERROR([1]!splitten(Kunde!$N$158,",",ROW(T35)-5),"")&amp;IFERROR([1]!splitten(Kunde!$O$158,",",ROW(T35)-5),"")&amp;IFERROR([1]!splitten(Kunde!$P$158,",",ROW(T35)-5),"")</f>
        <v/>
      </c>
      <c r="U265" s="87" t="str">
        <f aca="false" t="array" ref="U265:U265">IFERROR([1]!splitten(Kunde!$N$159,",",ROW(U35)-5),"")&amp;IFERROR([1]!splitten(Kunde!$O$159,",",ROW(U35)-5),"")&amp;IFERROR([1]!splitten(Kunde!$P$159,",",ROW(U35)-5),"")</f>
        <v/>
      </c>
      <c r="V265" s="87" t="str">
        <f aca="false" t="array" ref="V265:V265">IFERROR([1]!splitten(Kunde!$N$160,",",ROW(V35)-5),"")&amp;IFERROR([1]!splitten(Kunde!$O$160,",",ROW(V35)-5),"")&amp;IFERROR([1]!splitten(Kunde!$P$160,",",ROW(V35)-5),"")</f>
        <v/>
      </c>
      <c r="W265" s="87" t="str">
        <f aca="false" t="array" ref="W265:W265">IFERROR([1]!splitten(Kunde!$N$161,",",ROW(W35)-5),"")&amp;IFERROR([1]!splitten(Kunde!$O$161,",",ROW(W35)-5),"")&amp;IFERROR([1]!splitten(Kunde!$P$161,",",ROW(W35)-5),"")</f>
        <v/>
      </c>
    </row>
    <row r="266" customFormat="false" ht="15" hidden="false" customHeight="false" outlineLevel="0" collapsed="false">
      <c r="A266" s="87" t="str">
        <f aca="false" t="array" ref="A266:A266">IFERROR([1]!splitten(Kunde!$N$139,",",ROW(A36)-5),"")&amp;IFERROR([1]!splitten(Kunde!$O$139,",",ROW(A36)-5),"")&amp;IFERROR([1]!splitten(Kunde!$P$139,",",ROW(A36)-5),"")</f>
        <v/>
      </c>
      <c r="B266" s="87" t="str">
        <f aca="false" t="array" ref="B266:B266">IFERROR([1]!splitten(Kunde!$N$140,",",ROW(B36)-5),"")&amp;IFERROR([1]!splitten(Kunde!$O$140,",",ROW(B36)-5),"")&amp;IFERROR([1]!splitten(Kunde!$P$140,",",ROW(B36)-5),"")</f>
        <v/>
      </c>
      <c r="C266" s="87" t="str">
        <f aca="false" t="array" ref="C266:C266">IFERROR([1]!splitten(Kunde!$N$141,",",ROW(C36)-5),"")&amp;IFERROR([1]!splitten(Kunde!$O$141,",",ROW(C36)-5),"")&amp;IFERROR([1]!splitten(Kunde!$P$141,",",ROW(C36)-5),"")</f>
        <v/>
      </c>
      <c r="D266" s="87" t="str">
        <f aca="false" t="array" ref="D266:D266">IFERROR([1]!splitten(Kunde!$N$142,",",ROW(D36)-5),"")&amp;IFERROR([1]!splitten(Kunde!$O$142,",",ROW(D36)-5),"")&amp;IFERROR([1]!splitten(Kunde!$P$142,",",ROW(D36)-5),"")</f>
        <v/>
      </c>
      <c r="E266" s="87" t="str">
        <f aca="false" t="array" ref="E266:E266">IFERROR([1]!splitten(Kunde!$N$143,",",ROW(E36)-5),"")&amp;IFERROR([1]!splitten(Kunde!$O$143,",",ROW(E36)-5),"")&amp;IFERROR([1]!splitten(Kunde!$P$143,",",ROW(E36)-5),"")</f>
        <v/>
      </c>
      <c r="F266" s="87" t="str">
        <f aca="false" t="array" ref="F266:F266">IFERROR([1]!splitten(Kunde!$N$144,",",ROW(F36)-5),"")&amp;IFERROR([1]!splitten(Kunde!$O$144,",",ROW(F36)-5),"")&amp;IFERROR([1]!splitten(Kunde!$P$144,",",ROW(F36)-5),"")</f>
        <v/>
      </c>
      <c r="G266" s="87" t="str">
        <f aca="false" t="array" ref="G266:G266">IFERROR([1]!splitten(Kunde!$N$145,",",ROW(G36)-5),"")&amp;IFERROR([1]!splitten(Kunde!$O$145,",",ROW(G36)-5),"")&amp;IFERROR([1]!splitten(Kunde!$P$145,",",ROW(G36)-5),"")</f>
        <v/>
      </c>
      <c r="H266" s="81"/>
      <c r="I266" s="87" t="str">
        <f aca="false" t="array" ref="I266:I266">IFERROR([1]!splitten(Kunde!$N$147,",",ROW(I36)-5),"")&amp;IFERROR([1]!splitten(Kunde!$O$147,",",ROW(I36)-5),"")&amp;IFERROR([1]!splitten(Kunde!$P$147,",",ROW(I36)-5),"")</f>
        <v/>
      </c>
      <c r="J266" s="87" t="str">
        <f aca="false" t="array" ref="J266:J266">IFERROR([1]!splitten(Kunde!$N$148,",",ROW(J36)-5),"")&amp;IFERROR([1]!splitten(Kunde!$O$148,",",ROW(J36)-5),"")&amp;IFERROR([1]!splitten(Kunde!$P$148,",",ROW(J36)-5),"")</f>
        <v/>
      </c>
      <c r="K266" s="87" t="str">
        <f aca="false" t="array" ref="K266:K266">IFERROR([1]!splitten(Kunde!$N$149,",",ROW(K36)-5),"")&amp;IFERROR([1]!splitten(Kunde!$O$149,",",ROW(K36)-5),"")&amp;IFERROR([1]!splitten(Kunde!$P$149,",",ROW(K36)-5),"")</f>
        <v/>
      </c>
      <c r="L266" s="87" t="str">
        <f aca="false" t="array" ref="L266:L266">IFERROR([1]!splitten(Kunde!$N$150,",",ROW(L36)-5),"")&amp;IFERROR([1]!splitten(Kunde!$O$150,",",ROW(L36)-5),"")&amp;IFERROR([1]!splitten(Kunde!$P$150,",",ROW(L36)-5),"")</f>
        <v/>
      </c>
      <c r="M266" s="87" t="str">
        <f aca="false" t="array" ref="M266:M266">IFERROR([1]!splitten(Kunde!$N$151,",",ROW(M36)-5),"")&amp;IFERROR([1]!splitten(Kunde!$O$151,",",ROW(M36)-5),"")&amp;IFERROR([1]!splitten(Kunde!$P$151,",",ROW(M36)-5),"")</f>
        <v/>
      </c>
      <c r="N266" s="87" t="str">
        <f aca="false" t="array" ref="N266:N266">IFERROR([1]!splitten(Kunde!$N$152,",",ROW(N36)-5),"")&amp;IFERROR([1]!splitten(Kunde!$O$152,",",ROW(N36)-5),"")&amp;IFERROR([1]!splitten(Kunde!$P$152,",",ROW(N36)-5),"")</f>
        <v/>
      </c>
      <c r="O266" s="87" t="str">
        <f aca="false" t="array" ref="O266:O266">IFERROR([1]!splitten(Kunde!$N$153,",",ROW(O36)-5),"")&amp;IFERROR([1]!splitten(Kunde!$O$153,",",ROW(O36)-5),"")&amp;IFERROR([1]!splitten(Kunde!$P$153,",",ROW(O36)-5),"")</f>
        <v/>
      </c>
      <c r="P266" s="81"/>
      <c r="Q266" s="87" t="str">
        <f aca="false" t="array" ref="Q266:Q266">IFERROR([1]!splitten(Kunde!$N$155,",",ROW(Q36)-5),"")&amp;IFERROR([1]!splitten(Kunde!$O$155,",",ROW(Q36)-5),"")&amp;IFERROR([1]!splitten(Kunde!$P$155,",",ROW(Q36)-5),"")</f>
        <v/>
      </c>
      <c r="R266" s="87" t="str">
        <f aca="false" t="array" ref="R266:R266">IFERROR([1]!splitten(Kunde!$N$156,",",ROW(R36)-5),"")&amp;IFERROR([1]!splitten(Kunde!$O$156,",",ROW(R36)-5),"")&amp;IFERROR([1]!splitten(Kunde!$P$156,",",ROW(R36)-5),"")</f>
        <v/>
      </c>
      <c r="S266" s="87" t="str">
        <f aca="false" t="array" ref="S266:S266">IFERROR([1]!splitten(Kunde!$N$157,",",ROW(S36)-5),"")&amp;IFERROR([1]!splitten(Kunde!$O$157,",",ROW(S36)-5),"")&amp;IFERROR([1]!splitten(Kunde!$P$157,",",ROW(S36)-5),"")</f>
        <v/>
      </c>
      <c r="T266" s="87" t="str">
        <f aca="false" t="array" ref="T266:T266">IFERROR([1]!splitten(Kunde!$N$158,",",ROW(T36)-5),"")&amp;IFERROR([1]!splitten(Kunde!$O$158,",",ROW(T36)-5),"")&amp;IFERROR([1]!splitten(Kunde!$P$158,",",ROW(T36)-5),"")</f>
        <v/>
      </c>
      <c r="U266" s="87" t="str">
        <f aca="false" t="array" ref="U266:U266">IFERROR([1]!splitten(Kunde!$N$159,",",ROW(U36)-5),"")&amp;IFERROR([1]!splitten(Kunde!$O$159,",",ROW(U36)-5),"")&amp;IFERROR([1]!splitten(Kunde!$P$159,",",ROW(U36)-5),"")</f>
        <v/>
      </c>
      <c r="V266" s="87" t="str">
        <f aca="false" t="array" ref="V266:V266">IFERROR([1]!splitten(Kunde!$N$160,",",ROW(V36)-5),"")&amp;IFERROR([1]!splitten(Kunde!$O$160,",",ROW(V36)-5),"")&amp;IFERROR([1]!splitten(Kunde!$P$160,",",ROW(V36)-5),"")</f>
        <v/>
      </c>
      <c r="W266" s="87" t="str">
        <f aca="false" t="array" ref="W266:W266">IFERROR([1]!splitten(Kunde!$N$161,",",ROW(W36)-5),"")&amp;IFERROR([1]!splitten(Kunde!$O$161,",",ROW(W36)-5),"")&amp;IFERROR([1]!splitten(Kunde!$P$161,",",ROW(W36)-5),"")</f>
        <v/>
      </c>
    </row>
    <row r="267" customFormat="false" ht="15" hidden="false" customHeight="false" outlineLevel="0" collapsed="false">
      <c r="A267" s="87" t="str">
        <f aca="false" t="array" ref="A267:A267">IFERROR([1]!splitten(Kunde!$N$139,",",ROW(A37)-5),"")&amp;IFERROR([1]!splitten(Kunde!$O$139,",",ROW(A37)-5),"")&amp;IFERROR([1]!splitten(Kunde!$P$139,",",ROW(A37)-5),"")</f>
        <v/>
      </c>
      <c r="B267" s="87" t="str">
        <f aca="false" t="array" ref="B267:B267">IFERROR([1]!splitten(Kunde!$N$140,",",ROW(B37)-5),"")&amp;IFERROR([1]!splitten(Kunde!$O$140,",",ROW(B37)-5),"")&amp;IFERROR([1]!splitten(Kunde!$P$140,",",ROW(B37)-5),"")</f>
        <v/>
      </c>
      <c r="C267" s="87" t="str">
        <f aca="false" t="array" ref="C267:C267">IFERROR([1]!splitten(Kunde!$N$141,",",ROW(C37)-5),"")&amp;IFERROR([1]!splitten(Kunde!$O$141,",",ROW(C37)-5),"")&amp;IFERROR([1]!splitten(Kunde!$P$141,",",ROW(C37)-5),"")</f>
        <v/>
      </c>
      <c r="D267" s="87" t="str">
        <f aca="false" t="array" ref="D267:D267">IFERROR([1]!splitten(Kunde!$N$142,",",ROW(D37)-5),"")&amp;IFERROR([1]!splitten(Kunde!$O$142,",",ROW(D37)-5),"")&amp;IFERROR([1]!splitten(Kunde!$P$142,",",ROW(D37)-5),"")</f>
        <v/>
      </c>
      <c r="E267" s="87" t="str">
        <f aca="false" t="array" ref="E267:E267">IFERROR([1]!splitten(Kunde!$N$143,",",ROW(E37)-5),"")&amp;IFERROR([1]!splitten(Kunde!$O$143,",",ROW(E37)-5),"")&amp;IFERROR([1]!splitten(Kunde!$P$143,",",ROW(E37)-5),"")</f>
        <v/>
      </c>
      <c r="F267" s="87" t="str">
        <f aca="false" t="array" ref="F267:F267">IFERROR([1]!splitten(Kunde!$N$144,",",ROW(F37)-5),"")&amp;IFERROR([1]!splitten(Kunde!$O$144,",",ROW(F37)-5),"")&amp;IFERROR([1]!splitten(Kunde!$P$144,",",ROW(F37)-5),"")</f>
        <v/>
      </c>
      <c r="G267" s="87" t="str">
        <f aca="false" t="array" ref="G267:G267">IFERROR([1]!splitten(Kunde!$N$145,",",ROW(G37)-5),"")&amp;IFERROR([1]!splitten(Kunde!$O$145,",",ROW(G37)-5),"")&amp;IFERROR([1]!splitten(Kunde!$P$145,",",ROW(G37)-5),"")</f>
        <v/>
      </c>
      <c r="H267" s="81"/>
      <c r="I267" s="87" t="str">
        <f aca="false" t="array" ref="I267:I267">IFERROR([1]!splitten(Kunde!$N$147,",",ROW(I37)-5),"")&amp;IFERROR([1]!splitten(Kunde!$O$147,",",ROW(I37)-5),"")&amp;IFERROR([1]!splitten(Kunde!$P$147,",",ROW(I37)-5),"")</f>
        <v/>
      </c>
      <c r="J267" s="87" t="str">
        <f aca="false" t="array" ref="J267:J267">IFERROR([1]!splitten(Kunde!$N$148,",",ROW(J37)-5),"")&amp;IFERROR([1]!splitten(Kunde!$O$148,",",ROW(J37)-5),"")&amp;IFERROR([1]!splitten(Kunde!$P$148,",",ROW(J37)-5),"")</f>
        <v/>
      </c>
      <c r="K267" s="87" t="str">
        <f aca="false" t="array" ref="K267:K267">IFERROR([1]!splitten(Kunde!$N$149,",",ROW(K37)-5),"")&amp;IFERROR([1]!splitten(Kunde!$O$149,",",ROW(K37)-5),"")&amp;IFERROR([1]!splitten(Kunde!$P$149,",",ROW(K37)-5),"")</f>
        <v/>
      </c>
      <c r="L267" s="87" t="str">
        <f aca="false" t="array" ref="L267:L267">IFERROR([1]!splitten(Kunde!$N$150,",",ROW(L37)-5),"")&amp;IFERROR([1]!splitten(Kunde!$O$150,",",ROW(L37)-5),"")&amp;IFERROR([1]!splitten(Kunde!$P$150,",",ROW(L37)-5),"")</f>
        <v/>
      </c>
      <c r="M267" s="87" t="str">
        <f aca="false" t="array" ref="M267:M267">IFERROR([1]!splitten(Kunde!$N$151,",",ROW(M37)-5),"")&amp;IFERROR([1]!splitten(Kunde!$O$151,",",ROW(M37)-5),"")&amp;IFERROR([1]!splitten(Kunde!$P$151,",",ROW(M37)-5),"")</f>
        <v/>
      </c>
      <c r="N267" s="87" t="str">
        <f aca="false" t="array" ref="N267:N267">IFERROR([1]!splitten(Kunde!$N$152,",",ROW(N37)-5),"")&amp;IFERROR([1]!splitten(Kunde!$O$152,",",ROW(N37)-5),"")&amp;IFERROR([1]!splitten(Kunde!$P$152,",",ROW(N37)-5),"")</f>
        <v/>
      </c>
      <c r="O267" s="87" t="str">
        <f aca="false" t="array" ref="O267:O267">IFERROR([1]!splitten(Kunde!$N$153,",",ROW(O37)-5),"")&amp;IFERROR([1]!splitten(Kunde!$O$153,",",ROW(O37)-5),"")&amp;IFERROR([1]!splitten(Kunde!$P$153,",",ROW(O37)-5),"")</f>
        <v/>
      </c>
      <c r="P267" s="81"/>
      <c r="Q267" s="87" t="str">
        <f aca="false" t="array" ref="Q267:Q267">IFERROR([1]!splitten(Kunde!$N$155,",",ROW(Q37)-5),"")&amp;IFERROR([1]!splitten(Kunde!$O$155,",",ROW(Q37)-5),"")&amp;IFERROR([1]!splitten(Kunde!$P$155,",",ROW(Q37)-5),"")</f>
        <v/>
      </c>
      <c r="R267" s="87" t="str">
        <f aca="false" t="array" ref="R267:R267">IFERROR([1]!splitten(Kunde!$N$156,",",ROW(R37)-5),"")&amp;IFERROR([1]!splitten(Kunde!$O$156,",",ROW(R37)-5),"")&amp;IFERROR([1]!splitten(Kunde!$P$156,",",ROW(R37)-5),"")</f>
        <v/>
      </c>
      <c r="S267" s="87" t="str">
        <f aca="false" t="array" ref="S267:S267">IFERROR([1]!splitten(Kunde!$N$157,",",ROW(S37)-5),"")&amp;IFERROR([1]!splitten(Kunde!$O$157,",",ROW(S37)-5),"")&amp;IFERROR([1]!splitten(Kunde!$P$157,",",ROW(S37)-5),"")</f>
        <v/>
      </c>
      <c r="T267" s="87" t="str">
        <f aca="false" t="array" ref="T267:T267">IFERROR([1]!splitten(Kunde!$N$158,",",ROW(T37)-5),"")&amp;IFERROR([1]!splitten(Kunde!$O$158,",",ROW(T37)-5),"")&amp;IFERROR([1]!splitten(Kunde!$P$158,",",ROW(T37)-5),"")</f>
        <v/>
      </c>
      <c r="U267" s="87" t="str">
        <f aca="false" t="array" ref="U267:U267">IFERROR([1]!splitten(Kunde!$N$159,",",ROW(U37)-5),"")&amp;IFERROR([1]!splitten(Kunde!$O$159,",",ROW(U37)-5),"")&amp;IFERROR([1]!splitten(Kunde!$P$159,",",ROW(U37)-5),"")</f>
        <v/>
      </c>
      <c r="V267" s="87" t="str">
        <f aca="false" t="array" ref="V267:V267">IFERROR([1]!splitten(Kunde!$N$160,",",ROW(V37)-5),"")&amp;IFERROR([1]!splitten(Kunde!$O$160,",",ROW(V37)-5),"")&amp;IFERROR([1]!splitten(Kunde!$P$160,",",ROW(V37)-5),"")</f>
        <v/>
      </c>
      <c r="W267" s="87" t="str">
        <f aca="false" t="array" ref="W267:W267">IFERROR([1]!splitten(Kunde!$N$161,",",ROW(W37)-5),"")&amp;IFERROR([1]!splitten(Kunde!$O$161,",",ROW(W37)-5),"")&amp;IFERROR([1]!splitten(Kunde!$P$161,",",ROW(W37)-5),"")</f>
        <v/>
      </c>
    </row>
    <row r="268" customFormat="false" ht="15" hidden="false" customHeight="false" outlineLevel="0" collapsed="false">
      <c r="A268" s="87" t="str">
        <f aca="false" t="array" ref="A268:A268">IFERROR([1]!splitten(Kunde!$N$139,",",ROW(A38)-5),"")&amp;IFERROR([1]!splitten(Kunde!$O$139,",",ROW(A38)-5),"")&amp;IFERROR([1]!splitten(Kunde!$P$139,",",ROW(A38)-5),"")</f>
        <v/>
      </c>
      <c r="B268" s="87" t="str">
        <f aca="false" t="array" ref="B268:B268">IFERROR([1]!splitten(Kunde!$N$140,",",ROW(B38)-5),"")&amp;IFERROR([1]!splitten(Kunde!$O$140,",",ROW(B38)-5),"")&amp;IFERROR([1]!splitten(Kunde!$P$140,",",ROW(B38)-5),"")</f>
        <v/>
      </c>
      <c r="C268" s="87" t="str">
        <f aca="false" t="array" ref="C268:C268">IFERROR([1]!splitten(Kunde!$N$141,",",ROW(C38)-5),"")&amp;IFERROR([1]!splitten(Kunde!$O$141,",",ROW(C38)-5),"")&amp;IFERROR([1]!splitten(Kunde!$P$141,",",ROW(C38)-5),"")</f>
        <v/>
      </c>
      <c r="D268" s="87" t="str">
        <f aca="false" t="array" ref="D268:D268">IFERROR([1]!splitten(Kunde!$N$142,",",ROW(D38)-5),"")&amp;IFERROR([1]!splitten(Kunde!$O$142,",",ROW(D38)-5),"")&amp;IFERROR([1]!splitten(Kunde!$P$142,",",ROW(D38)-5),"")</f>
        <v/>
      </c>
      <c r="E268" s="87" t="str">
        <f aca="false" t="array" ref="E268:E268">IFERROR([1]!splitten(Kunde!$N$143,",",ROW(E38)-5),"")&amp;IFERROR([1]!splitten(Kunde!$O$143,",",ROW(E38)-5),"")&amp;IFERROR([1]!splitten(Kunde!$P$143,",",ROW(E38)-5),"")</f>
        <v/>
      </c>
      <c r="F268" s="87" t="str">
        <f aca="false" t="array" ref="F268:F268">IFERROR([1]!splitten(Kunde!$N$144,",",ROW(F38)-5),"")&amp;IFERROR([1]!splitten(Kunde!$O$144,",",ROW(F38)-5),"")&amp;IFERROR([1]!splitten(Kunde!$P$144,",",ROW(F38)-5),"")</f>
        <v/>
      </c>
      <c r="G268" s="87" t="str">
        <f aca="false" t="array" ref="G268:G268">IFERROR([1]!splitten(Kunde!$N$145,",",ROW(G38)-5),"")&amp;IFERROR([1]!splitten(Kunde!$O$145,",",ROW(G38)-5),"")&amp;IFERROR([1]!splitten(Kunde!$P$145,",",ROW(G38)-5),"")</f>
        <v/>
      </c>
      <c r="H268" s="81"/>
      <c r="I268" s="87" t="str">
        <f aca="false" t="array" ref="I268:I268">IFERROR([1]!splitten(Kunde!$N$147,",",ROW(I38)-5),"")&amp;IFERROR([1]!splitten(Kunde!$O$147,",",ROW(I38)-5),"")&amp;IFERROR([1]!splitten(Kunde!$P$147,",",ROW(I38)-5),"")</f>
        <v/>
      </c>
      <c r="J268" s="87" t="str">
        <f aca="false" t="array" ref="J268:J268">IFERROR([1]!splitten(Kunde!$N$148,",",ROW(J38)-5),"")&amp;IFERROR([1]!splitten(Kunde!$O$148,",",ROW(J38)-5),"")&amp;IFERROR([1]!splitten(Kunde!$P$148,",",ROW(J38)-5),"")</f>
        <v/>
      </c>
      <c r="K268" s="87" t="str">
        <f aca="false" t="array" ref="K268:K268">IFERROR([1]!splitten(Kunde!$N$149,",",ROW(K38)-5),"")&amp;IFERROR([1]!splitten(Kunde!$O$149,",",ROW(K38)-5),"")&amp;IFERROR([1]!splitten(Kunde!$P$149,",",ROW(K38)-5),"")</f>
        <v/>
      </c>
      <c r="L268" s="87" t="str">
        <f aca="false" t="array" ref="L268:L268">IFERROR([1]!splitten(Kunde!$N$150,",",ROW(L38)-5),"")&amp;IFERROR([1]!splitten(Kunde!$O$150,",",ROW(L38)-5),"")&amp;IFERROR([1]!splitten(Kunde!$P$150,",",ROW(L38)-5),"")</f>
        <v/>
      </c>
      <c r="M268" s="87" t="str">
        <f aca="false" t="array" ref="M268:M268">IFERROR([1]!splitten(Kunde!$N$151,",",ROW(M38)-5),"")&amp;IFERROR([1]!splitten(Kunde!$O$151,",",ROW(M38)-5),"")&amp;IFERROR([1]!splitten(Kunde!$P$151,",",ROW(M38)-5),"")</f>
        <v/>
      </c>
      <c r="N268" s="87" t="str">
        <f aca="false" t="array" ref="N268:N268">IFERROR([1]!splitten(Kunde!$N$152,",",ROW(N38)-5),"")&amp;IFERROR([1]!splitten(Kunde!$O$152,",",ROW(N38)-5),"")&amp;IFERROR([1]!splitten(Kunde!$P$152,",",ROW(N38)-5),"")</f>
        <v/>
      </c>
      <c r="O268" s="87" t="str">
        <f aca="false" t="array" ref="O268:O268">IFERROR([1]!splitten(Kunde!$N$153,",",ROW(O38)-5),"")&amp;IFERROR([1]!splitten(Kunde!$O$153,",",ROW(O38)-5),"")&amp;IFERROR([1]!splitten(Kunde!$P$153,",",ROW(O38)-5),"")</f>
        <v/>
      </c>
      <c r="P268" s="81"/>
      <c r="Q268" s="87" t="str">
        <f aca="false" t="array" ref="Q268:Q268">IFERROR([1]!splitten(Kunde!$N$155,",",ROW(Q38)-5),"")&amp;IFERROR([1]!splitten(Kunde!$O$155,",",ROW(Q38)-5),"")&amp;IFERROR([1]!splitten(Kunde!$P$155,",",ROW(Q38)-5),"")</f>
        <v/>
      </c>
      <c r="R268" s="87" t="str">
        <f aca="false" t="array" ref="R268:R268">IFERROR([1]!splitten(Kunde!$N$156,",",ROW(R38)-5),"")&amp;IFERROR([1]!splitten(Kunde!$O$156,",",ROW(R38)-5),"")&amp;IFERROR([1]!splitten(Kunde!$P$156,",",ROW(R38)-5),"")</f>
        <v/>
      </c>
      <c r="S268" s="87" t="str">
        <f aca="false" t="array" ref="S268:S268">IFERROR([1]!splitten(Kunde!$N$157,",",ROW(S38)-5),"")&amp;IFERROR([1]!splitten(Kunde!$O$157,",",ROW(S38)-5),"")&amp;IFERROR([1]!splitten(Kunde!$P$157,",",ROW(S38)-5),"")</f>
        <v/>
      </c>
      <c r="T268" s="87" t="str">
        <f aca="false" t="array" ref="T268:T268">IFERROR([1]!splitten(Kunde!$N$158,",",ROW(T38)-5),"")&amp;IFERROR([1]!splitten(Kunde!$O$158,",",ROW(T38)-5),"")&amp;IFERROR([1]!splitten(Kunde!$P$158,",",ROW(T38)-5),"")</f>
        <v/>
      </c>
      <c r="U268" s="87" t="str">
        <f aca="false" t="array" ref="U268:U268">IFERROR([1]!splitten(Kunde!$N$159,",",ROW(U38)-5),"")&amp;IFERROR([1]!splitten(Kunde!$O$159,",",ROW(U38)-5),"")&amp;IFERROR([1]!splitten(Kunde!$P$159,",",ROW(U38)-5),"")</f>
        <v/>
      </c>
      <c r="V268" s="87" t="str">
        <f aca="false" t="array" ref="V268:V268">IFERROR([1]!splitten(Kunde!$N$160,",",ROW(V38)-5),"")&amp;IFERROR([1]!splitten(Kunde!$O$160,",",ROW(V38)-5),"")&amp;IFERROR([1]!splitten(Kunde!$P$160,",",ROW(V38)-5),"")</f>
        <v/>
      </c>
      <c r="W268" s="87" t="str">
        <f aca="false" t="array" ref="W268:W268">IFERROR([1]!splitten(Kunde!$N$161,",",ROW(W38)-5),"")&amp;IFERROR([1]!splitten(Kunde!$O$161,",",ROW(W38)-5),"")&amp;IFERROR([1]!splitten(Kunde!$P$161,",",ROW(W38)-5),"")</f>
        <v/>
      </c>
    </row>
    <row r="269" customFormat="false" ht="15" hidden="false" customHeight="false" outlineLevel="0" collapsed="false">
      <c r="A269" s="87" t="str">
        <f aca="false" t="array" ref="A269:A269">IFERROR([1]!splitten(Kunde!$N$139,",",ROW(A39)-5),"")&amp;IFERROR([1]!splitten(Kunde!$O$139,",",ROW(A39)-5),"")&amp;IFERROR([1]!splitten(Kunde!$P$139,",",ROW(A39)-5),"")</f>
        <v/>
      </c>
      <c r="B269" s="87" t="str">
        <f aca="false" t="array" ref="B269:B269">IFERROR([1]!splitten(Kunde!$N$140,",",ROW(B39)-5),"")&amp;IFERROR([1]!splitten(Kunde!$O$140,",",ROW(B39)-5),"")&amp;IFERROR([1]!splitten(Kunde!$P$140,",",ROW(B39)-5),"")</f>
        <v/>
      </c>
      <c r="C269" s="87" t="str">
        <f aca="false" t="array" ref="C269:C269">IFERROR([1]!splitten(Kunde!$N$141,",",ROW(C39)-5),"")&amp;IFERROR([1]!splitten(Kunde!$O$141,",",ROW(C39)-5),"")&amp;IFERROR([1]!splitten(Kunde!$P$141,",",ROW(C39)-5),"")</f>
        <v/>
      </c>
      <c r="D269" s="87" t="str">
        <f aca="false" t="array" ref="D269:D269">IFERROR([1]!splitten(Kunde!$N$142,",",ROW(D39)-5),"")&amp;IFERROR([1]!splitten(Kunde!$O$142,",",ROW(D39)-5),"")&amp;IFERROR([1]!splitten(Kunde!$P$142,",",ROW(D39)-5),"")</f>
        <v/>
      </c>
      <c r="E269" s="87" t="str">
        <f aca="false" t="array" ref="E269:E269">IFERROR([1]!splitten(Kunde!$N$143,",",ROW(E39)-5),"")&amp;IFERROR([1]!splitten(Kunde!$O$143,",",ROW(E39)-5),"")&amp;IFERROR([1]!splitten(Kunde!$P$143,",",ROW(E39)-5),"")</f>
        <v/>
      </c>
      <c r="F269" s="87" t="str">
        <f aca="false" t="array" ref="F269:F269">IFERROR([1]!splitten(Kunde!$N$144,",",ROW(F39)-5),"")&amp;IFERROR([1]!splitten(Kunde!$O$144,",",ROW(F39)-5),"")&amp;IFERROR([1]!splitten(Kunde!$P$144,",",ROW(F39)-5),"")</f>
        <v/>
      </c>
      <c r="G269" s="87" t="str">
        <f aca="false" t="array" ref="G269:G269">IFERROR([1]!splitten(Kunde!$N$145,",",ROW(G39)-5),"")&amp;IFERROR([1]!splitten(Kunde!$O$145,",",ROW(G39)-5),"")&amp;IFERROR([1]!splitten(Kunde!$P$145,",",ROW(G39)-5),"")</f>
        <v/>
      </c>
      <c r="H269" s="81"/>
      <c r="I269" s="87" t="str">
        <f aca="false" t="array" ref="I269:I269">IFERROR([1]!splitten(Kunde!$N$147,",",ROW(I39)-5),"")&amp;IFERROR([1]!splitten(Kunde!$O$147,",",ROW(I39)-5),"")&amp;IFERROR([1]!splitten(Kunde!$P$147,",",ROW(I39)-5),"")</f>
        <v/>
      </c>
      <c r="J269" s="87" t="str">
        <f aca="false" t="array" ref="J269:J269">IFERROR([1]!splitten(Kunde!$N$148,",",ROW(J39)-5),"")&amp;IFERROR([1]!splitten(Kunde!$O$148,",",ROW(J39)-5),"")&amp;IFERROR([1]!splitten(Kunde!$P$148,",",ROW(J39)-5),"")</f>
        <v/>
      </c>
      <c r="K269" s="87" t="str">
        <f aca="false" t="array" ref="K269:K269">IFERROR([1]!splitten(Kunde!$N$149,",",ROW(K39)-5),"")&amp;IFERROR([1]!splitten(Kunde!$O$149,",",ROW(K39)-5),"")&amp;IFERROR([1]!splitten(Kunde!$P$149,",",ROW(K39)-5),"")</f>
        <v/>
      </c>
      <c r="L269" s="87" t="str">
        <f aca="false" t="array" ref="L269:L269">IFERROR([1]!splitten(Kunde!$N$150,",",ROW(L39)-5),"")&amp;IFERROR([1]!splitten(Kunde!$O$150,",",ROW(L39)-5),"")&amp;IFERROR([1]!splitten(Kunde!$P$150,",",ROW(L39)-5),"")</f>
        <v/>
      </c>
      <c r="M269" s="87" t="str">
        <f aca="false" t="array" ref="M269:M269">IFERROR([1]!splitten(Kunde!$N$151,",",ROW(M39)-5),"")&amp;IFERROR([1]!splitten(Kunde!$O$151,",",ROW(M39)-5),"")&amp;IFERROR([1]!splitten(Kunde!$P$151,",",ROW(M39)-5),"")</f>
        <v/>
      </c>
      <c r="N269" s="87" t="str">
        <f aca="false" t="array" ref="N269:N269">IFERROR([1]!splitten(Kunde!$N$152,",",ROW(N39)-5),"")&amp;IFERROR([1]!splitten(Kunde!$O$152,",",ROW(N39)-5),"")&amp;IFERROR([1]!splitten(Kunde!$P$152,",",ROW(N39)-5),"")</f>
        <v/>
      </c>
      <c r="O269" s="87" t="str">
        <f aca="false" t="array" ref="O269:O269">IFERROR([1]!splitten(Kunde!$N$153,",",ROW(O39)-5),"")&amp;IFERROR([1]!splitten(Kunde!$O$153,",",ROW(O39)-5),"")&amp;IFERROR([1]!splitten(Kunde!$P$153,",",ROW(O39)-5),"")</f>
        <v/>
      </c>
      <c r="P269" s="81"/>
      <c r="Q269" s="87" t="str">
        <f aca="false" t="array" ref="Q269:Q269">IFERROR([1]!splitten(Kunde!$N$155,",",ROW(Q39)-5),"")&amp;IFERROR([1]!splitten(Kunde!$O$155,",",ROW(Q39)-5),"")&amp;IFERROR([1]!splitten(Kunde!$P$155,",",ROW(Q39)-5),"")</f>
        <v/>
      </c>
      <c r="R269" s="87" t="str">
        <f aca="false" t="array" ref="R269:R269">IFERROR([1]!splitten(Kunde!$N$156,",",ROW(R39)-5),"")&amp;IFERROR([1]!splitten(Kunde!$O$156,",",ROW(R39)-5),"")&amp;IFERROR([1]!splitten(Kunde!$P$156,",",ROW(R39)-5),"")</f>
        <v/>
      </c>
      <c r="S269" s="87" t="str">
        <f aca="false" t="array" ref="S269:S269">IFERROR([1]!splitten(Kunde!$N$157,",",ROW(S39)-5),"")&amp;IFERROR([1]!splitten(Kunde!$O$157,",",ROW(S39)-5),"")&amp;IFERROR([1]!splitten(Kunde!$P$157,",",ROW(S39)-5),"")</f>
        <v/>
      </c>
      <c r="T269" s="87" t="str">
        <f aca="false" t="array" ref="T269:T269">IFERROR([1]!splitten(Kunde!$N$158,",",ROW(T39)-5),"")&amp;IFERROR([1]!splitten(Kunde!$O$158,",",ROW(T39)-5),"")&amp;IFERROR([1]!splitten(Kunde!$P$158,",",ROW(T39)-5),"")</f>
        <v/>
      </c>
      <c r="U269" s="87" t="str">
        <f aca="false" t="array" ref="U269:U269">IFERROR([1]!splitten(Kunde!$N$159,",",ROW(U39)-5),"")&amp;IFERROR([1]!splitten(Kunde!$O$159,",",ROW(U39)-5),"")&amp;IFERROR([1]!splitten(Kunde!$P$159,",",ROW(U39)-5),"")</f>
        <v/>
      </c>
      <c r="V269" s="87" t="str">
        <f aca="false" t="array" ref="V269:V269">IFERROR([1]!splitten(Kunde!$N$160,",",ROW(V39)-5),"")&amp;IFERROR([1]!splitten(Kunde!$O$160,",",ROW(V39)-5),"")&amp;IFERROR([1]!splitten(Kunde!$P$160,",",ROW(V39)-5),"")</f>
        <v/>
      </c>
      <c r="W269" s="87" t="str">
        <f aca="false" t="array" ref="W269:W269">IFERROR([1]!splitten(Kunde!$N$161,",",ROW(W39)-5),"")&amp;IFERROR([1]!splitten(Kunde!$O$161,",",ROW(W39)-5),"")&amp;IFERROR([1]!splitten(Kunde!$P$161,",",ROW(W39)-5),"")</f>
        <v/>
      </c>
    </row>
    <row r="270" customFormat="false" ht="15" hidden="false" customHeight="false" outlineLevel="0" collapsed="false">
      <c r="A270" s="87" t="str">
        <f aca="false" t="array" ref="A270:A270">IFERROR([1]!splitten(Kunde!$N$139,",",ROW(A40)-5),"")&amp;IFERROR([1]!splitten(Kunde!$O$139,",",ROW(A40)-5),"")&amp;IFERROR([1]!splitten(Kunde!$P$139,",",ROW(A40)-5),"")</f>
        <v/>
      </c>
      <c r="B270" s="87" t="str">
        <f aca="false" t="array" ref="B270:B270">IFERROR([1]!splitten(Kunde!$N$140,",",ROW(B40)-5),"")&amp;IFERROR([1]!splitten(Kunde!$O$140,",",ROW(B40)-5),"")&amp;IFERROR([1]!splitten(Kunde!$P$140,",",ROW(B40)-5),"")</f>
        <v/>
      </c>
      <c r="C270" s="87" t="str">
        <f aca="false" t="array" ref="C270:C270">IFERROR([1]!splitten(Kunde!$N$141,",",ROW(C40)-5),"")&amp;IFERROR([1]!splitten(Kunde!$O$141,",",ROW(C40)-5),"")&amp;IFERROR([1]!splitten(Kunde!$P$141,",",ROW(C40)-5),"")</f>
        <v/>
      </c>
      <c r="D270" s="87" t="str">
        <f aca="false" t="array" ref="D270:D270">IFERROR([1]!splitten(Kunde!$N$142,",",ROW(D40)-5),"")&amp;IFERROR([1]!splitten(Kunde!$O$142,",",ROW(D40)-5),"")&amp;IFERROR([1]!splitten(Kunde!$P$142,",",ROW(D40)-5),"")</f>
        <v/>
      </c>
      <c r="E270" s="87" t="str">
        <f aca="false" t="array" ref="E270:E270">IFERROR([1]!splitten(Kunde!$N$143,",",ROW(E40)-5),"")&amp;IFERROR([1]!splitten(Kunde!$O$143,",",ROW(E40)-5),"")&amp;IFERROR([1]!splitten(Kunde!$P$143,",",ROW(E40)-5),"")</f>
        <v/>
      </c>
      <c r="F270" s="87" t="str">
        <f aca="false" t="array" ref="F270:F270">IFERROR([1]!splitten(Kunde!$N$144,",",ROW(F40)-5),"")&amp;IFERROR([1]!splitten(Kunde!$O$144,",",ROW(F40)-5),"")&amp;IFERROR([1]!splitten(Kunde!$P$144,",",ROW(F40)-5),"")</f>
        <v/>
      </c>
      <c r="G270" s="87" t="str">
        <f aca="false" t="array" ref="G270:G270">IFERROR([1]!splitten(Kunde!$N$145,",",ROW(G40)-5),"")&amp;IFERROR([1]!splitten(Kunde!$O$145,",",ROW(G40)-5),"")&amp;IFERROR([1]!splitten(Kunde!$P$145,",",ROW(G40)-5),"")</f>
        <v/>
      </c>
      <c r="H270" s="81"/>
      <c r="I270" s="87" t="str">
        <f aca="false" t="array" ref="I270:I270">IFERROR([1]!splitten(Kunde!$N$147,",",ROW(I40)-5),"")&amp;IFERROR([1]!splitten(Kunde!$O$147,",",ROW(I40)-5),"")&amp;IFERROR([1]!splitten(Kunde!$P$147,",",ROW(I40)-5),"")</f>
        <v/>
      </c>
      <c r="J270" s="87" t="str">
        <f aca="false" t="array" ref="J270:J270">IFERROR([1]!splitten(Kunde!$N$148,",",ROW(J40)-5),"")&amp;IFERROR([1]!splitten(Kunde!$O$148,",",ROW(J40)-5),"")&amp;IFERROR([1]!splitten(Kunde!$P$148,",",ROW(J40)-5),"")</f>
        <v/>
      </c>
      <c r="K270" s="87" t="str">
        <f aca="false" t="array" ref="K270:K270">IFERROR([1]!splitten(Kunde!$N$149,",",ROW(K40)-5),"")&amp;IFERROR([1]!splitten(Kunde!$O$149,",",ROW(K40)-5),"")&amp;IFERROR([1]!splitten(Kunde!$P$149,",",ROW(K40)-5),"")</f>
        <v/>
      </c>
      <c r="L270" s="87" t="str">
        <f aca="false" t="array" ref="L270:L270">IFERROR([1]!splitten(Kunde!$N$150,",",ROW(L40)-5),"")&amp;IFERROR([1]!splitten(Kunde!$O$150,",",ROW(L40)-5),"")&amp;IFERROR([1]!splitten(Kunde!$P$150,",",ROW(L40)-5),"")</f>
        <v/>
      </c>
      <c r="M270" s="87" t="str">
        <f aca="false" t="array" ref="M270:M270">IFERROR([1]!splitten(Kunde!$N$151,",",ROW(M40)-5),"")&amp;IFERROR([1]!splitten(Kunde!$O$151,",",ROW(M40)-5),"")&amp;IFERROR([1]!splitten(Kunde!$P$151,",",ROW(M40)-5),"")</f>
        <v/>
      </c>
      <c r="N270" s="87" t="str">
        <f aca="false" t="array" ref="N270:N270">IFERROR([1]!splitten(Kunde!$N$152,",",ROW(N40)-5),"")&amp;IFERROR([1]!splitten(Kunde!$O$152,",",ROW(N40)-5),"")&amp;IFERROR([1]!splitten(Kunde!$P$152,",",ROW(N40)-5),"")</f>
        <v/>
      </c>
      <c r="O270" s="87" t="str">
        <f aca="false" t="array" ref="O270:O270">IFERROR([1]!splitten(Kunde!$N$153,",",ROW(O40)-5),"")&amp;IFERROR([1]!splitten(Kunde!$O$153,",",ROW(O40)-5),"")&amp;IFERROR([1]!splitten(Kunde!$P$153,",",ROW(O40)-5),"")</f>
        <v/>
      </c>
      <c r="P270" s="81"/>
      <c r="Q270" s="87" t="str">
        <f aca="false" t="array" ref="Q270:Q270">IFERROR([1]!splitten(Kunde!$N$155,",",ROW(Q40)-5),"")&amp;IFERROR([1]!splitten(Kunde!$O$155,",",ROW(Q40)-5),"")&amp;IFERROR([1]!splitten(Kunde!$P$155,",",ROW(Q40)-5),"")</f>
        <v/>
      </c>
      <c r="R270" s="87" t="str">
        <f aca="false" t="array" ref="R270:R270">IFERROR([1]!splitten(Kunde!$N$156,",",ROW(R40)-5),"")&amp;IFERROR([1]!splitten(Kunde!$O$156,",",ROW(R40)-5),"")&amp;IFERROR([1]!splitten(Kunde!$P$156,",",ROW(R40)-5),"")</f>
        <v/>
      </c>
      <c r="S270" s="87" t="str">
        <f aca="false" t="array" ref="S270:S270">IFERROR([1]!splitten(Kunde!$N$157,",",ROW(S40)-5),"")&amp;IFERROR([1]!splitten(Kunde!$O$157,",",ROW(S40)-5),"")&amp;IFERROR([1]!splitten(Kunde!$P$157,",",ROW(S40)-5),"")</f>
        <v/>
      </c>
      <c r="T270" s="87" t="str">
        <f aca="false" t="array" ref="T270:T270">IFERROR([1]!splitten(Kunde!$N$158,",",ROW(T40)-5),"")&amp;IFERROR([1]!splitten(Kunde!$O$158,",",ROW(T40)-5),"")&amp;IFERROR([1]!splitten(Kunde!$P$158,",",ROW(T40)-5),"")</f>
        <v/>
      </c>
      <c r="U270" s="87" t="str">
        <f aca="false" t="array" ref="U270:U270">IFERROR([1]!splitten(Kunde!$N$159,",",ROW(U40)-5),"")&amp;IFERROR([1]!splitten(Kunde!$O$159,",",ROW(U40)-5),"")&amp;IFERROR([1]!splitten(Kunde!$P$159,",",ROW(U40)-5),"")</f>
        <v/>
      </c>
      <c r="V270" s="87" t="str">
        <f aca="false" t="array" ref="V270:V270">IFERROR([1]!splitten(Kunde!$N$160,",",ROW(V40)-5),"")&amp;IFERROR([1]!splitten(Kunde!$O$160,",",ROW(V40)-5),"")&amp;IFERROR([1]!splitten(Kunde!$P$160,",",ROW(V40)-5),"")</f>
        <v/>
      </c>
      <c r="W270" s="87" t="str">
        <f aca="false" t="array" ref="W270:W270">IFERROR([1]!splitten(Kunde!$N$161,",",ROW(W40)-5),"")&amp;IFERROR([1]!splitten(Kunde!$O$161,",",ROW(W40)-5),"")&amp;IFERROR([1]!splitten(Kunde!$P$161,",",ROW(W40)-5),"")</f>
        <v/>
      </c>
    </row>
    <row r="271" customFormat="false" ht="15" hidden="false" customHeight="false" outlineLevel="0" collapsed="false">
      <c r="A271" s="87" t="str">
        <f aca="false" t="array" ref="A271:A271">IFERROR([1]!splitten(Kunde!$N$139,",",ROW(A41)-5),"")&amp;IFERROR([1]!splitten(Kunde!$O$139,",",ROW(A41)-5),"")&amp;IFERROR([1]!splitten(Kunde!$P$139,",",ROW(A41)-5),"")</f>
        <v/>
      </c>
      <c r="B271" s="87" t="str">
        <f aca="false" t="array" ref="B271:B271">IFERROR([1]!splitten(Kunde!$N$140,",",ROW(B41)-5),"")&amp;IFERROR([1]!splitten(Kunde!$O$140,",",ROW(B41)-5),"")&amp;IFERROR([1]!splitten(Kunde!$P$140,",",ROW(B41)-5),"")</f>
        <v/>
      </c>
      <c r="C271" s="87" t="str">
        <f aca="false" t="array" ref="C271:C271">IFERROR([1]!splitten(Kunde!$N$141,",",ROW(C41)-5),"")&amp;IFERROR([1]!splitten(Kunde!$O$141,",",ROW(C41)-5),"")&amp;IFERROR([1]!splitten(Kunde!$P$141,",",ROW(C41)-5),"")</f>
        <v/>
      </c>
      <c r="D271" s="87" t="str">
        <f aca="false" t="array" ref="D271:D271">IFERROR([1]!splitten(Kunde!$N$142,",",ROW(D41)-5),"")&amp;IFERROR([1]!splitten(Kunde!$O$142,",",ROW(D41)-5),"")&amp;IFERROR([1]!splitten(Kunde!$P$142,",",ROW(D41)-5),"")</f>
        <v/>
      </c>
      <c r="E271" s="87" t="str">
        <f aca="false" t="array" ref="E271:E271">IFERROR([1]!splitten(Kunde!$N$143,",",ROW(E41)-5),"")&amp;IFERROR([1]!splitten(Kunde!$O$143,",",ROW(E41)-5),"")&amp;IFERROR([1]!splitten(Kunde!$P$143,",",ROW(E41)-5),"")</f>
        <v/>
      </c>
      <c r="F271" s="87" t="str">
        <f aca="false" t="array" ref="F271:F271">IFERROR([1]!splitten(Kunde!$N$144,",",ROW(F41)-5),"")&amp;IFERROR([1]!splitten(Kunde!$O$144,",",ROW(F41)-5),"")&amp;IFERROR([1]!splitten(Kunde!$P$144,",",ROW(F41)-5),"")</f>
        <v/>
      </c>
      <c r="G271" s="87" t="str">
        <f aca="false" t="array" ref="G271:G271">IFERROR([1]!splitten(Kunde!$N$145,",",ROW(G41)-5),"")&amp;IFERROR([1]!splitten(Kunde!$O$145,",",ROW(G41)-5),"")&amp;IFERROR([1]!splitten(Kunde!$P$145,",",ROW(G41)-5),"")</f>
        <v/>
      </c>
      <c r="H271" s="81"/>
      <c r="I271" s="87" t="str">
        <f aca="false" t="array" ref="I271:I271">IFERROR([1]!splitten(Kunde!$N$147,",",ROW(I41)-5),"")&amp;IFERROR([1]!splitten(Kunde!$O$147,",",ROW(I41)-5),"")&amp;IFERROR([1]!splitten(Kunde!$P$147,",",ROW(I41)-5),"")</f>
        <v/>
      </c>
      <c r="J271" s="87" t="str">
        <f aca="false" t="array" ref="J271:J271">IFERROR([1]!splitten(Kunde!$N$148,",",ROW(J41)-5),"")&amp;IFERROR([1]!splitten(Kunde!$O$148,",",ROW(J41)-5),"")&amp;IFERROR([1]!splitten(Kunde!$P$148,",",ROW(J41)-5),"")</f>
        <v/>
      </c>
      <c r="K271" s="87" t="str">
        <f aca="false" t="array" ref="K271:K271">IFERROR([1]!splitten(Kunde!$N$149,",",ROW(K41)-5),"")&amp;IFERROR([1]!splitten(Kunde!$O$149,",",ROW(K41)-5),"")&amp;IFERROR([1]!splitten(Kunde!$P$149,",",ROW(K41)-5),"")</f>
        <v/>
      </c>
      <c r="L271" s="87" t="str">
        <f aca="false" t="array" ref="L271:L271">IFERROR([1]!splitten(Kunde!$N$150,",",ROW(L41)-5),"")&amp;IFERROR([1]!splitten(Kunde!$O$150,",",ROW(L41)-5),"")&amp;IFERROR([1]!splitten(Kunde!$P$150,",",ROW(L41)-5),"")</f>
        <v/>
      </c>
      <c r="M271" s="87" t="str">
        <f aca="false" t="array" ref="M271:M271">IFERROR([1]!splitten(Kunde!$N$151,",",ROW(M41)-5),"")&amp;IFERROR([1]!splitten(Kunde!$O$151,",",ROW(M41)-5),"")&amp;IFERROR([1]!splitten(Kunde!$P$151,",",ROW(M41)-5),"")</f>
        <v/>
      </c>
      <c r="N271" s="87" t="str">
        <f aca="false" t="array" ref="N271:N271">IFERROR([1]!splitten(Kunde!$N$152,",",ROW(N41)-5),"")&amp;IFERROR([1]!splitten(Kunde!$O$152,",",ROW(N41)-5),"")&amp;IFERROR([1]!splitten(Kunde!$P$152,",",ROW(N41)-5),"")</f>
        <v/>
      </c>
      <c r="O271" s="87" t="str">
        <f aca="false" t="array" ref="O271:O271">IFERROR([1]!splitten(Kunde!$N$153,",",ROW(O41)-5),"")&amp;IFERROR([1]!splitten(Kunde!$O$153,",",ROW(O41)-5),"")&amp;IFERROR([1]!splitten(Kunde!$P$153,",",ROW(O41)-5),"")</f>
        <v/>
      </c>
      <c r="P271" s="81"/>
      <c r="Q271" s="87" t="str">
        <f aca="false" t="array" ref="Q271:Q271">IFERROR([1]!splitten(Kunde!$N$155,",",ROW(Q41)-5),"")&amp;IFERROR([1]!splitten(Kunde!$O$155,",",ROW(Q41)-5),"")&amp;IFERROR([1]!splitten(Kunde!$P$155,",",ROW(Q41)-5),"")</f>
        <v/>
      </c>
      <c r="R271" s="87" t="str">
        <f aca="false" t="array" ref="R271:R271">IFERROR([1]!splitten(Kunde!$N$156,",",ROW(R41)-5),"")&amp;IFERROR([1]!splitten(Kunde!$O$156,",",ROW(R41)-5),"")&amp;IFERROR([1]!splitten(Kunde!$P$156,",",ROW(R41)-5),"")</f>
        <v/>
      </c>
      <c r="S271" s="87" t="str">
        <f aca="false" t="array" ref="S271:S271">IFERROR([1]!splitten(Kunde!$N$157,",",ROW(S41)-5),"")&amp;IFERROR([1]!splitten(Kunde!$O$157,",",ROW(S41)-5),"")&amp;IFERROR([1]!splitten(Kunde!$P$157,",",ROW(S41)-5),"")</f>
        <v/>
      </c>
      <c r="T271" s="87" t="str">
        <f aca="false" t="array" ref="T271:T271">IFERROR([1]!splitten(Kunde!$N$158,",",ROW(T41)-5),"")&amp;IFERROR([1]!splitten(Kunde!$O$158,",",ROW(T41)-5),"")&amp;IFERROR([1]!splitten(Kunde!$P$158,",",ROW(T41)-5),"")</f>
        <v/>
      </c>
      <c r="U271" s="87" t="str">
        <f aca="false" t="array" ref="U271:U271">IFERROR([1]!splitten(Kunde!$N$159,",",ROW(U41)-5),"")&amp;IFERROR([1]!splitten(Kunde!$O$159,",",ROW(U41)-5),"")&amp;IFERROR([1]!splitten(Kunde!$P$159,",",ROW(U41)-5),"")</f>
        <v/>
      </c>
      <c r="V271" s="87" t="str">
        <f aca="false" t="array" ref="V271:V271">IFERROR([1]!splitten(Kunde!$N$160,",",ROW(V41)-5),"")&amp;IFERROR([1]!splitten(Kunde!$O$160,",",ROW(V41)-5),"")&amp;IFERROR([1]!splitten(Kunde!$P$160,",",ROW(V41)-5),"")</f>
        <v/>
      </c>
      <c r="W271" s="87" t="str">
        <f aca="false" t="array" ref="W271:W271">IFERROR([1]!splitten(Kunde!$N$161,",",ROW(W41)-5),"")&amp;IFERROR([1]!splitten(Kunde!$O$161,",",ROW(W41)-5),"")&amp;IFERROR([1]!splitten(Kunde!$P$161,",",ROW(W41)-5),"")</f>
        <v/>
      </c>
    </row>
    <row r="272" customFormat="false" ht="15" hidden="false" customHeight="false" outlineLevel="0" collapsed="false">
      <c r="A272" s="87" t="str">
        <f aca="false" t="array" ref="A272:A272">IFERROR([1]!splitten(Kunde!$N$139,",",ROW(A42)-5),"")&amp;IFERROR([1]!splitten(Kunde!$O$139,",",ROW(A42)-5),"")&amp;IFERROR([1]!splitten(Kunde!$P$139,",",ROW(A42)-5),"")</f>
        <v/>
      </c>
      <c r="B272" s="87" t="str">
        <f aca="false" t="array" ref="B272:B272">IFERROR([1]!splitten(Kunde!$N$140,",",ROW(B42)-5),"")&amp;IFERROR([1]!splitten(Kunde!$O$140,",",ROW(B42)-5),"")&amp;IFERROR([1]!splitten(Kunde!$P$140,",",ROW(B42)-5),"")</f>
        <v/>
      </c>
      <c r="C272" s="87" t="str">
        <f aca="false" t="array" ref="C272:C272">IFERROR([1]!splitten(Kunde!$N$141,",",ROW(C42)-5),"")&amp;IFERROR([1]!splitten(Kunde!$O$141,",",ROW(C42)-5),"")&amp;IFERROR([1]!splitten(Kunde!$P$141,",",ROW(C42)-5),"")</f>
        <v/>
      </c>
      <c r="D272" s="87" t="str">
        <f aca="false" t="array" ref="D272:D272">IFERROR([1]!splitten(Kunde!$N$142,",",ROW(D42)-5),"")&amp;IFERROR([1]!splitten(Kunde!$O$142,",",ROW(D42)-5),"")&amp;IFERROR([1]!splitten(Kunde!$P$142,",",ROW(D42)-5),"")</f>
        <v/>
      </c>
      <c r="E272" s="87" t="str">
        <f aca="false" t="array" ref="E272:E272">IFERROR([1]!splitten(Kunde!$N$143,",",ROW(E42)-5),"")&amp;IFERROR([1]!splitten(Kunde!$O$143,",",ROW(E42)-5),"")&amp;IFERROR([1]!splitten(Kunde!$P$143,",",ROW(E42)-5),"")</f>
        <v/>
      </c>
      <c r="F272" s="87" t="str">
        <f aca="false" t="array" ref="F272:F272">IFERROR([1]!splitten(Kunde!$N$144,",",ROW(F42)-5),"")&amp;IFERROR([1]!splitten(Kunde!$O$144,",",ROW(F42)-5),"")&amp;IFERROR([1]!splitten(Kunde!$P$144,",",ROW(F42)-5),"")</f>
        <v/>
      </c>
      <c r="G272" s="87" t="str">
        <f aca="false" t="array" ref="G272:G272">IFERROR([1]!splitten(Kunde!$N$145,",",ROW(G42)-5),"")&amp;IFERROR([1]!splitten(Kunde!$O$145,",",ROW(G42)-5),"")&amp;IFERROR([1]!splitten(Kunde!$P$145,",",ROW(G42)-5),"")</f>
        <v/>
      </c>
      <c r="H272" s="81"/>
      <c r="I272" s="87" t="str">
        <f aca="false" t="array" ref="I272:I272">IFERROR([1]!splitten(Kunde!$N$147,",",ROW(I42)-5),"")&amp;IFERROR([1]!splitten(Kunde!$O$147,",",ROW(I42)-5),"")&amp;IFERROR([1]!splitten(Kunde!$P$147,",",ROW(I42)-5),"")</f>
        <v/>
      </c>
      <c r="J272" s="87" t="str">
        <f aca="false" t="array" ref="J272:J272">IFERROR([1]!splitten(Kunde!$N$148,",",ROW(J42)-5),"")&amp;IFERROR([1]!splitten(Kunde!$O$148,",",ROW(J42)-5),"")&amp;IFERROR([1]!splitten(Kunde!$P$148,",",ROW(J42)-5),"")</f>
        <v/>
      </c>
      <c r="K272" s="87" t="str">
        <f aca="false" t="array" ref="K272:K272">IFERROR([1]!splitten(Kunde!$N$149,",",ROW(K42)-5),"")&amp;IFERROR([1]!splitten(Kunde!$O$149,",",ROW(K42)-5),"")&amp;IFERROR([1]!splitten(Kunde!$P$149,",",ROW(K42)-5),"")</f>
        <v/>
      </c>
      <c r="L272" s="87" t="str">
        <f aca="false" t="array" ref="L272:L272">IFERROR([1]!splitten(Kunde!$N$150,",",ROW(L42)-5),"")&amp;IFERROR([1]!splitten(Kunde!$O$150,",",ROW(L42)-5),"")&amp;IFERROR([1]!splitten(Kunde!$P$150,",",ROW(L42)-5),"")</f>
        <v/>
      </c>
      <c r="M272" s="87" t="str">
        <f aca="false" t="array" ref="M272:M272">IFERROR([1]!splitten(Kunde!$N$151,",",ROW(M42)-5),"")&amp;IFERROR([1]!splitten(Kunde!$O$151,",",ROW(M42)-5),"")&amp;IFERROR([1]!splitten(Kunde!$P$151,",",ROW(M42)-5),"")</f>
        <v/>
      </c>
      <c r="N272" s="87" t="str">
        <f aca="false" t="array" ref="N272:N272">IFERROR([1]!splitten(Kunde!$N$152,",",ROW(N42)-5),"")&amp;IFERROR([1]!splitten(Kunde!$O$152,",",ROW(N42)-5),"")&amp;IFERROR([1]!splitten(Kunde!$P$152,",",ROW(N42)-5),"")</f>
        <v/>
      </c>
      <c r="O272" s="87" t="str">
        <f aca="false" t="array" ref="O272:O272">IFERROR([1]!splitten(Kunde!$N$153,",",ROW(O42)-5),"")&amp;IFERROR([1]!splitten(Kunde!$O$153,",",ROW(O42)-5),"")&amp;IFERROR([1]!splitten(Kunde!$P$153,",",ROW(O42)-5),"")</f>
        <v/>
      </c>
      <c r="P272" s="81"/>
      <c r="Q272" s="87" t="str">
        <f aca="false" t="array" ref="Q272:Q272">IFERROR([1]!splitten(Kunde!$N$155,",",ROW(Q42)-5),"")&amp;IFERROR([1]!splitten(Kunde!$O$155,",",ROW(Q42)-5),"")&amp;IFERROR([1]!splitten(Kunde!$P$155,",",ROW(Q42)-5),"")</f>
        <v/>
      </c>
      <c r="R272" s="87" t="str">
        <f aca="false" t="array" ref="R272:R272">IFERROR([1]!splitten(Kunde!$N$156,",",ROW(R42)-5),"")&amp;IFERROR([1]!splitten(Kunde!$O$156,",",ROW(R42)-5),"")&amp;IFERROR([1]!splitten(Kunde!$P$156,",",ROW(R42)-5),"")</f>
        <v/>
      </c>
      <c r="S272" s="87" t="str">
        <f aca="false" t="array" ref="S272:S272">IFERROR([1]!splitten(Kunde!$N$157,",",ROW(S42)-5),"")&amp;IFERROR([1]!splitten(Kunde!$O$157,",",ROW(S42)-5),"")&amp;IFERROR([1]!splitten(Kunde!$P$157,",",ROW(S42)-5),"")</f>
        <v/>
      </c>
      <c r="T272" s="87" t="str">
        <f aca="false" t="array" ref="T272:T272">IFERROR([1]!splitten(Kunde!$N$158,",",ROW(T42)-5),"")&amp;IFERROR([1]!splitten(Kunde!$O$158,",",ROW(T42)-5),"")&amp;IFERROR([1]!splitten(Kunde!$P$158,",",ROW(T42)-5),"")</f>
        <v/>
      </c>
      <c r="U272" s="87" t="str">
        <f aca="false" t="array" ref="U272:U272">IFERROR([1]!splitten(Kunde!$N$159,",",ROW(U42)-5),"")&amp;IFERROR([1]!splitten(Kunde!$O$159,",",ROW(U42)-5),"")&amp;IFERROR([1]!splitten(Kunde!$P$159,",",ROW(U42)-5),"")</f>
        <v/>
      </c>
      <c r="V272" s="87" t="str">
        <f aca="false" t="array" ref="V272:V272">IFERROR([1]!splitten(Kunde!$N$160,",",ROW(V42)-5),"")&amp;IFERROR([1]!splitten(Kunde!$O$160,",",ROW(V42)-5),"")&amp;IFERROR([1]!splitten(Kunde!$P$160,",",ROW(V42)-5),"")</f>
        <v/>
      </c>
      <c r="W272" s="87" t="str">
        <f aca="false" t="array" ref="W272:W272">IFERROR([1]!splitten(Kunde!$N$161,",",ROW(W42)-5),"")&amp;IFERROR([1]!splitten(Kunde!$O$161,",",ROW(W42)-5),"")&amp;IFERROR([1]!splitten(Kunde!$P$161,",",ROW(W42)-5),"")</f>
        <v/>
      </c>
    </row>
    <row r="273" customFormat="false" ht="15" hidden="false" customHeight="false" outlineLevel="0" collapsed="false">
      <c r="A273" s="87" t="str">
        <f aca="false" t="array" ref="A273:A273">IFERROR([1]!splitten(Kunde!$N$139,",",ROW(A43)-5),"")&amp;IFERROR([1]!splitten(Kunde!$O$139,",",ROW(A43)-5),"")&amp;IFERROR([1]!splitten(Kunde!$P$139,",",ROW(A43)-5),"")</f>
        <v/>
      </c>
      <c r="B273" s="87" t="str">
        <f aca="false" t="array" ref="B273:B273">IFERROR([1]!splitten(Kunde!$N$140,",",ROW(B43)-5),"")&amp;IFERROR([1]!splitten(Kunde!$O$140,",",ROW(B43)-5),"")&amp;IFERROR([1]!splitten(Kunde!$P$140,",",ROW(B43)-5),"")</f>
        <v/>
      </c>
      <c r="C273" s="87" t="str">
        <f aca="false" t="array" ref="C273:C273">IFERROR([1]!splitten(Kunde!$N$141,",",ROW(C43)-5),"")&amp;IFERROR([1]!splitten(Kunde!$O$141,",",ROW(C43)-5),"")&amp;IFERROR([1]!splitten(Kunde!$P$141,",",ROW(C43)-5),"")</f>
        <v/>
      </c>
      <c r="D273" s="87" t="str">
        <f aca="false" t="array" ref="D273:D273">IFERROR([1]!splitten(Kunde!$N$142,",",ROW(D43)-5),"")&amp;IFERROR([1]!splitten(Kunde!$O$142,",",ROW(D43)-5),"")&amp;IFERROR([1]!splitten(Kunde!$P$142,",",ROW(D43)-5),"")</f>
        <v/>
      </c>
      <c r="E273" s="87" t="str">
        <f aca="false" t="array" ref="E273:E273">IFERROR([1]!splitten(Kunde!$N$143,",",ROW(E43)-5),"")&amp;IFERROR([1]!splitten(Kunde!$O$143,",",ROW(E43)-5),"")&amp;IFERROR([1]!splitten(Kunde!$P$143,",",ROW(E43)-5),"")</f>
        <v/>
      </c>
      <c r="F273" s="87" t="str">
        <f aca="false" t="array" ref="F273:F273">IFERROR([1]!splitten(Kunde!$N$144,",",ROW(F43)-5),"")&amp;IFERROR([1]!splitten(Kunde!$O$144,",",ROW(F43)-5),"")&amp;IFERROR([1]!splitten(Kunde!$P$144,",",ROW(F43)-5),"")</f>
        <v/>
      </c>
      <c r="G273" s="87" t="str">
        <f aca="false" t="array" ref="G273:G273">IFERROR([1]!splitten(Kunde!$N$145,",",ROW(G43)-5),"")&amp;IFERROR([1]!splitten(Kunde!$O$145,",",ROW(G43)-5),"")&amp;IFERROR([1]!splitten(Kunde!$P$145,",",ROW(G43)-5),"")</f>
        <v/>
      </c>
      <c r="H273" s="81"/>
      <c r="I273" s="87" t="str">
        <f aca="false" t="array" ref="I273:I273">IFERROR([1]!splitten(Kunde!$N$147,",",ROW(I43)-5),"")&amp;IFERROR([1]!splitten(Kunde!$O$147,",",ROW(I43)-5),"")&amp;IFERROR([1]!splitten(Kunde!$P$147,",",ROW(I43)-5),"")</f>
        <v/>
      </c>
      <c r="J273" s="87" t="str">
        <f aca="false" t="array" ref="J273:J273">IFERROR([1]!splitten(Kunde!$N$148,",",ROW(J43)-5),"")&amp;IFERROR([1]!splitten(Kunde!$O$148,",",ROW(J43)-5),"")&amp;IFERROR([1]!splitten(Kunde!$P$148,",",ROW(J43)-5),"")</f>
        <v/>
      </c>
      <c r="K273" s="87" t="str">
        <f aca="false" t="array" ref="K273:K273">IFERROR([1]!splitten(Kunde!$N$149,",",ROW(K43)-5),"")&amp;IFERROR([1]!splitten(Kunde!$O$149,",",ROW(K43)-5),"")&amp;IFERROR([1]!splitten(Kunde!$P$149,",",ROW(K43)-5),"")</f>
        <v/>
      </c>
      <c r="L273" s="87" t="str">
        <f aca="false" t="array" ref="L273:L273">IFERROR([1]!splitten(Kunde!$N$150,",",ROW(L43)-5),"")&amp;IFERROR([1]!splitten(Kunde!$O$150,",",ROW(L43)-5),"")&amp;IFERROR([1]!splitten(Kunde!$P$150,",",ROW(L43)-5),"")</f>
        <v/>
      </c>
      <c r="M273" s="87" t="str">
        <f aca="false" t="array" ref="M273:M273">IFERROR([1]!splitten(Kunde!$N$151,",",ROW(M43)-5),"")&amp;IFERROR([1]!splitten(Kunde!$O$151,",",ROW(M43)-5),"")&amp;IFERROR([1]!splitten(Kunde!$P$151,",",ROW(M43)-5),"")</f>
        <v/>
      </c>
      <c r="N273" s="87" t="str">
        <f aca="false" t="array" ref="N273:N273">IFERROR([1]!splitten(Kunde!$N$152,",",ROW(N43)-5),"")&amp;IFERROR([1]!splitten(Kunde!$O$152,",",ROW(N43)-5),"")&amp;IFERROR([1]!splitten(Kunde!$P$152,",",ROW(N43)-5),"")</f>
        <v/>
      </c>
      <c r="O273" s="87" t="str">
        <f aca="false" t="array" ref="O273:O273">IFERROR([1]!splitten(Kunde!$N$153,",",ROW(O43)-5),"")&amp;IFERROR([1]!splitten(Kunde!$O$153,",",ROW(O43)-5),"")&amp;IFERROR([1]!splitten(Kunde!$P$153,",",ROW(O43)-5),"")</f>
        <v/>
      </c>
      <c r="P273" s="81"/>
      <c r="Q273" s="87" t="str">
        <f aca="false" t="array" ref="Q273:Q273">IFERROR([1]!splitten(Kunde!$N$155,",",ROW(Q43)-5),"")&amp;IFERROR([1]!splitten(Kunde!$O$155,",",ROW(Q43)-5),"")&amp;IFERROR([1]!splitten(Kunde!$P$155,",",ROW(Q43)-5),"")</f>
        <v/>
      </c>
      <c r="R273" s="87" t="str">
        <f aca="false" t="array" ref="R273:R273">IFERROR([1]!splitten(Kunde!$N$156,",",ROW(R43)-5),"")&amp;IFERROR([1]!splitten(Kunde!$O$156,",",ROW(R43)-5),"")&amp;IFERROR([1]!splitten(Kunde!$P$156,",",ROW(R43)-5),"")</f>
        <v/>
      </c>
      <c r="S273" s="87" t="str">
        <f aca="false" t="array" ref="S273:S273">IFERROR([1]!splitten(Kunde!$N$157,",",ROW(S43)-5),"")&amp;IFERROR([1]!splitten(Kunde!$O$157,",",ROW(S43)-5),"")&amp;IFERROR([1]!splitten(Kunde!$P$157,",",ROW(S43)-5),"")</f>
        <v/>
      </c>
      <c r="T273" s="87" t="str">
        <f aca="false" t="array" ref="T273:T273">IFERROR([1]!splitten(Kunde!$N$158,",",ROW(T43)-5),"")&amp;IFERROR([1]!splitten(Kunde!$O$158,",",ROW(T43)-5),"")&amp;IFERROR([1]!splitten(Kunde!$P$158,",",ROW(T43)-5),"")</f>
        <v/>
      </c>
      <c r="U273" s="87" t="str">
        <f aca="false" t="array" ref="U273:U273">IFERROR([1]!splitten(Kunde!$N$159,",",ROW(U43)-5),"")&amp;IFERROR([1]!splitten(Kunde!$O$159,",",ROW(U43)-5),"")&amp;IFERROR([1]!splitten(Kunde!$P$159,",",ROW(U43)-5),"")</f>
        <v/>
      </c>
      <c r="V273" s="87" t="str">
        <f aca="false" t="array" ref="V273:V273">IFERROR([1]!splitten(Kunde!$N$160,",",ROW(V43)-5),"")&amp;IFERROR([1]!splitten(Kunde!$O$160,",",ROW(V43)-5),"")&amp;IFERROR([1]!splitten(Kunde!$P$160,",",ROW(V43)-5),"")</f>
        <v/>
      </c>
      <c r="W273" s="87" t="str">
        <f aca="false" t="array" ref="W273:W273">IFERROR([1]!splitten(Kunde!$N$161,",",ROW(W43)-5),"")&amp;IFERROR([1]!splitten(Kunde!$O$161,",",ROW(W43)-5),"")&amp;IFERROR([1]!splitten(Kunde!$P$161,",",ROW(W43)-5),"")</f>
        <v/>
      </c>
    </row>
    <row r="274" customFormat="false" ht="15" hidden="false" customHeight="false" outlineLevel="0" collapsed="false">
      <c r="A274" s="87" t="str">
        <f aca="false" t="array" ref="A274:A274">IFERROR([1]!splitten(Kunde!$N$139,",",ROW(A44)-5),"")&amp;IFERROR([1]!splitten(Kunde!$O$139,",",ROW(A44)-5),"")&amp;IFERROR([1]!splitten(Kunde!$P$139,",",ROW(A44)-5),"")</f>
        <v/>
      </c>
      <c r="B274" s="87" t="str">
        <f aca="false" t="array" ref="B274:B274">IFERROR([1]!splitten(Kunde!$N$140,",",ROW(B44)-5),"")&amp;IFERROR([1]!splitten(Kunde!$O$140,",",ROW(B44)-5),"")&amp;IFERROR([1]!splitten(Kunde!$P$140,",",ROW(B44)-5),"")</f>
        <v/>
      </c>
      <c r="C274" s="87" t="str">
        <f aca="false" t="array" ref="C274:C274">IFERROR([1]!splitten(Kunde!$N$141,",",ROW(C44)-5),"")&amp;IFERROR([1]!splitten(Kunde!$O$141,",",ROW(C44)-5),"")&amp;IFERROR([1]!splitten(Kunde!$P$141,",",ROW(C44)-5),"")</f>
        <v/>
      </c>
      <c r="D274" s="87" t="str">
        <f aca="false" t="array" ref="D274:D274">IFERROR([1]!splitten(Kunde!$N$142,",",ROW(D44)-5),"")&amp;IFERROR([1]!splitten(Kunde!$O$142,",",ROW(D44)-5),"")&amp;IFERROR([1]!splitten(Kunde!$P$142,",",ROW(D44)-5),"")</f>
        <v/>
      </c>
      <c r="E274" s="87" t="str">
        <f aca="false" t="array" ref="E274:E274">IFERROR([1]!splitten(Kunde!$N$143,",",ROW(E44)-5),"")&amp;IFERROR([1]!splitten(Kunde!$O$143,",",ROW(E44)-5),"")&amp;IFERROR([1]!splitten(Kunde!$P$143,",",ROW(E44)-5),"")</f>
        <v/>
      </c>
      <c r="F274" s="87" t="str">
        <f aca="false" t="array" ref="F274:F274">IFERROR([1]!splitten(Kunde!$N$144,",",ROW(F44)-5),"")&amp;IFERROR([1]!splitten(Kunde!$O$144,",",ROW(F44)-5),"")&amp;IFERROR([1]!splitten(Kunde!$P$144,",",ROW(F44)-5),"")</f>
        <v/>
      </c>
      <c r="G274" s="87" t="str">
        <f aca="false" t="array" ref="G274:G274">IFERROR([1]!splitten(Kunde!$N$145,",",ROW(G44)-5),"")&amp;IFERROR([1]!splitten(Kunde!$O$145,",",ROW(G44)-5),"")&amp;IFERROR([1]!splitten(Kunde!$P$145,",",ROW(G44)-5),"")</f>
        <v/>
      </c>
      <c r="H274" s="81"/>
      <c r="I274" s="87" t="str">
        <f aca="false" t="array" ref="I274:I274">IFERROR([1]!splitten(Kunde!$N$147,",",ROW(I44)-5),"")&amp;IFERROR([1]!splitten(Kunde!$O$147,",",ROW(I44)-5),"")&amp;IFERROR([1]!splitten(Kunde!$P$147,",",ROW(I44)-5),"")</f>
        <v/>
      </c>
      <c r="J274" s="87" t="str">
        <f aca="false" t="array" ref="J274:J274">IFERROR([1]!splitten(Kunde!$N$148,",",ROW(J44)-5),"")&amp;IFERROR([1]!splitten(Kunde!$O$148,",",ROW(J44)-5),"")&amp;IFERROR([1]!splitten(Kunde!$P$148,",",ROW(J44)-5),"")</f>
        <v/>
      </c>
      <c r="K274" s="87" t="str">
        <f aca="false" t="array" ref="K274:K274">IFERROR([1]!splitten(Kunde!$N$149,",",ROW(K44)-5),"")&amp;IFERROR([1]!splitten(Kunde!$O$149,",",ROW(K44)-5),"")&amp;IFERROR([1]!splitten(Kunde!$P$149,",",ROW(K44)-5),"")</f>
        <v/>
      </c>
      <c r="L274" s="87" t="str">
        <f aca="false" t="array" ref="L274:L274">IFERROR([1]!splitten(Kunde!$N$150,",",ROW(L44)-5),"")&amp;IFERROR([1]!splitten(Kunde!$O$150,",",ROW(L44)-5),"")&amp;IFERROR([1]!splitten(Kunde!$P$150,",",ROW(L44)-5),"")</f>
        <v/>
      </c>
      <c r="M274" s="87" t="str">
        <f aca="false" t="array" ref="M274:M274">IFERROR([1]!splitten(Kunde!$N$151,",",ROW(M44)-5),"")&amp;IFERROR([1]!splitten(Kunde!$O$151,",",ROW(M44)-5),"")&amp;IFERROR([1]!splitten(Kunde!$P$151,",",ROW(M44)-5),"")</f>
        <v/>
      </c>
      <c r="N274" s="87" t="str">
        <f aca="false" t="array" ref="N274:N274">IFERROR([1]!splitten(Kunde!$N$152,",",ROW(N44)-5),"")&amp;IFERROR([1]!splitten(Kunde!$O$152,",",ROW(N44)-5),"")&amp;IFERROR([1]!splitten(Kunde!$P$152,",",ROW(N44)-5),"")</f>
        <v/>
      </c>
      <c r="O274" s="87" t="str">
        <f aca="false" t="array" ref="O274:O274">IFERROR([1]!splitten(Kunde!$N$153,",",ROW(O44)-5),"")&amp;IFERROR([1]!splitten(Kunde!$O$153,",",ROW(O44)-5),"")&amp;IFERROR([1]!splitten(Kunde!$P$153,",",ROW(O44)-5),"")</f>
        <v/>
      </c>
      <c r="P274" s="81"/>
      <c r="Q274" s="87" t="str">
        <f aca="false" t="array" ref="Q274:Q274">IFERROR([1]!splitten(Kunde!$N$155,",",ROW(Q44)-5),"")&amp;IFERROR([1]!splitten(Kunde!$O$155,",",ROW(Q44)-5),"")&amp;IFERROR([1]!splitten(Kunde!$P$155,",",ROW(Q44)-5),"")</f>
        <v/>
      </c>
      <c r="R274" s="87" t="str">
        <f aca="false" t="array" ref="R274:R274">IFERROR([1]!splitten(Kunde!$N$156,",",ROW(R44)-5),"")&amp;IFERROR([1]!splitten(Kunde!$O$156,",",ROW(R44)-5),"")&amp;IFERROR([1]!splitten(Kunde!$P$156,",",ROW(R44)-5),"")</f>
        <v/>
      </c>
      <c r="S274" s="87" t="str">
        <f aca="false" t="array" ref="S274:S274">IFERROR([1]!splitten(Kunde!$N$157,",",ROW(S44)-5),"")&amp;IFERROR([1]!splitten(Kunde!$O$157,",",ROW(S44)-5),"")&amp;IFERROR([1]!splitten(Kunde!$P$157,",",ROW(S44)-5),"")</f>
        <v/>
      </c>
      <c r="T274" s="87" t="str">
        <f aca="false" t="array" ref="T274:T274">IFERROR([1]!splitten(Kunde!$N$158,",",ROW(T44)-5),"")&amp;IFERROR([1]!splitten(Kunde!$O$158,",",ROW(T44)-5),"")&amp;IFERROR([1]!splitten(Kunde!$P$158,",",ROW(T44)-5),"")</f>
        <v/>
      </c>
      <c r="U274" s="87" t="str">
        <f aca="false" t="array" ref="U274:U274">IFERROR([1]!splitten(Kunde!$N$159,",",ROW(U44)-5),"")&amp;IFERROR([1]!splitten(Kunde!$O$159,",",ROW(U44)-5),"")&amp;IFERROR([1]!splitten(Kunde!$P$159,",",ROW(U44)-5),"")</f>
        <v/>
      </c>
      <c r="V274" s="87" t="str">
        <f aca="false" t="array" ref="V274:V274">IFERROR([1]!splitten(Kunde!$N$160,",",ROW(V44)-5),"")&amp;IFERROR([1]!splitten(Kunde!$O$160,",",ROW(V44)-5),"")&amp;IFERROR([1]!splitten(Kunde!$P$160,",",ROW(V44)-5),"")</f>
        <v/>
      </c>
      <c r="W274" s="87" t="str">
        <f aca="false" t="array" ref="W274:W274">IFERROR([1]!splitten(Kunde!$N$161,",",ROW(W44)-5),"")&amp;IFERROR([1]!splitten(Kunde!$O$161,",",ROW(W44)-5),"")&amp;IFERROR([1]!splitten(Kunde!$P$161,",",ROW(W44)-5),"")</f>
        <v/>
      </c>
    </row>
    <row r="275" customFormat="false" ht="15" hidden="false" customHeight="false" outlineLevel="0" collapsed="false">
      <c r="A275" s="87" t="str">
        <f aca="false" t="array" ref="A275:A275">IFERROR([1]!splitten(Kunde!$N$139,",",ROW(A45)-5),"")&amp;IFERROR([1]!splitten(Kunde!$O$139,",",ROW(A45)-5),"")&amp;IFERROR([1]!splitten(Kunde!$P$139,",",ROW(A45)-5),"")</f>
        <v/>
      </c>
      <c r="B275" s="87" t="str">
        <f aca="false" t="array" ref="B275:B275">IFERROR([1]!splitten(Kunde!$N$140,",",ROW(B45)-5),"")&amp;IFERROR([1]!splitten(Kunde!$O$140,",",ROW(B45)-5),"")&amp;IFERROR([1]!splitten(Kunde!$P$140,",",ROW(B45)-5),"")</f>
        <v/>
      </c>
      <c r="C275" s="87" t="str">
        <f aca="false" t="array" ref="C275:C275">IFERROR([1]!splitten(Kunde!$N$141,",",ROW(C45)-5),"")&amp;IFERROR([1]!splitten(Kunde!$O$141,",",ROW(C45)-5),"")&amp;IFERROR([1]!splitten(Kunde!$P$141,",",ROW(C45)-5),"")</f>
        <v/>
      </c>
      <c r="D275" s="87" t="str">
        <f aca="false" t="array" ref="D275:D275">IFERROR([1]!splitten(Kunde!$N$142,",",ROW(D45)-5),"")&amp;IFERROR([1]!splitten(Kunde!$O$142,",",ROW(D45)-5),"")&amp;IFERROR([1]!splitten(Kunde!$P$142,",",ROW(D45)-5),"")</f>
        <v/>
      </c>
      <c r="E275" s="87" t="str">
        <f aca="false" t="array" ref="E275:E275">IFERROR([1]!splitten(Kunde!$N$143,",",ROW(E45)-5),"")&amp;IFERROR([1]!splitten(Kunde!$O$143,",",ROW(E45)-5),"")&amp;IFERROR([1]!splitten(Kunde!$P$143,",",ROW(E45)-5),"")</f>
        <v/>
      </c>
      <c r="F275" s="87" t="str">
        <f aca="false" t="array" ref="F275:F275">IFERROR([1]!splitten(Kunde!$N$144,",",ROW(F45)-5),"")&amp;IFERROR([1]!splitten(Kunde!$O$144,",",ROW(F45)-5),"")&amp;IFERROR([1]!splitten(Kunde!$P$144,",",ROW(F45)-5),"")</f>
        <v/>
      </c>
      <c r="G275" s="87" t="str">
        <f aca="false" t="array" ref="G275:G275">IFERROR([1]!splitten(Kunde!$N$145,",",ROW(G45)-5),"")&amp;IFERROR([1]!splitten(Kunde!$O$145,",",ROW(G45)-5),"")&amp;IFERROR([1]!splitten(Kunde!$P$145,",",ROW(G45)-5),"")</f>
        <v/>
      </c>
      <c r="H275" s="88"/>
      <c r="I275" s="87" t="str">
        <f aca="false" t="array" ref="I275:I275">IFERROR([1]!splitten(Kunde!$N$147,",",ROW(I45)-5),"")&amp;IFERROR([1]!splitten(Kunde!$O$147,",",ROW(I45)-5),"")&amp;IFERROR([1]!splitten(Kunde!$P$147,",",ROW(I45)-5),"")</f>
        <v/>
      </c>
      <c r="J275" s="87" t="str">
        <f aca="false" t="array" ref="J275:J275">IFERROR([1]!splitten(Kunde!$N$148,",",ROW(J45)-5),"")&amp;IFERROR([1]!splitten(Kunde!$O$148,",",ROW(J45)-5),"")&amp;IFERROR([1]!splitten(Kunde!$P$148,",",ROW(J45)-5),"")</f>
        <v/>
      </c>
      <c r="K275" s="87" t="str">
        <f aca="false" t="array" ref="K275:K275">IFERROR([1]!splitten(Kunde!$N$149,",",ROW(K45)-5),"")&amp;IFERROR([1]!splitten(Kunde!$O$149,",",ROW(K45)-5),"")&amp;IFERROR([1]!splitten(Kunde!$P$149,",",ROW(K45)-5),"")</f>
        <v/>
      </c>
      <c r="L275" s="87" t="str">
        <f aca="false" t="array" ref="L275:L275">IFERROR([1]!splitten(Kunde!$N$150,",",ROW(L45)-5),"")&amp;IFERROR([1]!splitten(Kunde!$O$150,",",ROW(L45)-5),"")&amp;IFERROR([1]!splitten(Kunde!$P$150,",",ROW(L45)-5),"")</f>
        <v/>
      </c>
      <c r="M275" s="87" t="str">
        <f aca="false" t="array" ref="M275:M275">IFERROR([1]!splitten(Kunde!$N$151,",",ROW(M45)-5),"")&amp;IFERROR([1]!splitten(Kunde!$O$151,",",ROW(M45)-5),"")&amp;IFERROR([1]!splitten(Kunde!$P$151,",",ROW(M45)-5),"")</f>
        <v/>
      </c>
      <c r="N275" s="87" t="str">
        <f aca="false" t="array" ref="N275:N275">IFERROR([1]!splitten(Kunde!$N$152,",",ROW(N45)-5),"")&amp;IFERROR([1]!splitten(Kunde!$O$152,",",ROW(N45)-5),"")&amp;IFERROR([1]!splitten(Kunde!$P$152,",",ROW(N45)-5),"")</f>
        <v/>
      </c>
      <c r="O275" s="87" t="str">
        <f aca="false" t="array" ref="O275:O275">IFERROR([1]!splitten(Kunde!$N$153,",",ROW(O45)-5),"")&amp;IFERROR([1]!splitten(Kunde!$O$153,",",ROW(O45)-5),"")&amp;IFERROR([1]!splitten(Kunde!$P$153,",",ROW(O45)-5),"")</f>
        <v/>
      </c>
      <c r="P275" s="88"/>
      <c r="Q275" s="87" t="str">
        <f aca="false" t="array" ref="Q275:Q275">IFERROR([1]!splitten(Kunde!$N$155,",",ROW(Q45)-5),"")&amp;IFERROR([1]!splitten(Kunde!$O$155,",",ROW(Q45)-5),"")&amp;IFERROR([1]!splitten(Kunde!$P$155,",",ROW(Q45)-5),"")</f>
        <v/>
      </c>
      <c r="R275" s="87" t="str">
        <f aca="false" t="array" ref="R275:R275">IFERROR([1]!splitten(Kunde!$N$156,",",ROW(R45)-5),"")&amp;IFERROR([1]!splitten(Kunde!$O$156,",",ROW(R45)-5),"")&amp;IFERROR([1]!splitten(Kunde!$P$156,",",ROW(R45)-5),"")</f>
        <v/>
      </c>
      <c r="S275" s="87" t="str">
        <f aca="false" t="array" ref="S275:S275">IFERROR([1]!splitten(Kunde!$N$157,",",ROW(S45)-5),"")&amp;IFERROR([1]!splitten(Kunde!$O$157,",",ROW(S45)-5),"")&amp;IFERROR([1]!splitten(Kunde!$P$157,",",ROW(S45)-5),"")</f>
        <v/>
      </c>
      <c r="T275" s="87" t="str">
        <f aca="false" t="array" ref="T275:T275">IFERROR([1]!splitten(Kunde!$N$158,",",ROW(T45)-5),"")&amp;IFERROR([1]!splitten(Kunde!$O$158,",",ROW(T45)-5),"")&amp;IFERROR([1]!splitten(Kunde!$P$158,",",ROW(T45)-5),"")</f>
        <v/>
      </c>
      <c r="U275" s="87" t="str">
        <f aca="false" t="array" ref="U275:U275">IFERROR([1]!splitten(Kunde!$N$159,",",ROW(U45)-5),"")&amp;IFERROR([1]!splitten(Kunde!$O$159,",",ROW(U45)-5),"")&amp;IFERROR([1]!splitten(Kunde!$P$159,",",ROW(U45)-5),"")</f>
        <v/>
      </c>
      <c r="V275" s="87" t="str">
        <f aca="false" t="array" ref="V275:V275">IFERROR([1]!splitten(Kunde!$N$160,",",ROW(V45)-5),"")&amp;IFERROR([1]!splitten(Kunde!$O$160,",",ROW(V45)-5),"")&amp;IFERROR([1]!splitten(Kunde!$P$160,",",ROW(V45)-5),"")</f>
        <v/>
      </c>
      <c r="W275" s="87" t="str">
        <f aca="false" t="array" ref="W275:W275">IFERROR([1]!splitten(Kunde!$N$161,",",ROW(W45)-5),"")&amp;IFERROR([1]!splitten(Kunde!$O$161,",",ROW(W45)-5),"")&amp;IFERROR([1]!splitten(Kunde!$P$161,",",ROW(W45)-5),"")</f>
        <v/>
      </c>
    </row>
    <row r="277" customFormat="false" ht="15" hidden="false" customHeight="true" outlineLevel="0" collapsed="false">
      <c r="A277" s="79" t="n">
        <v>19</v>
      </c>
      <c r="B277" s="81"/>
      <c r="C277" s="81"/>
      <c r="D277" s="81"/>
      <c r="I277" s="79" t="n">
        <v>20</v>
      </c>
      <c r="J277" s="81"/>
      <c r="K277" s="81"/>
      <c r="L277" s="81"/>
      <c r="Q277" s="79" t="n">
        <v>21</v>
      </c>
      <c r="R277" s="81"/>
      <c r="S277" s="81"/>
      <c r="T277" s="81"/>
    </row>
    <row r="278" customFormat="false" ht="15" hidden="false" customHeight="true" outlineLevel="0" collapsed="false">
      <c r="A278" s="79"/>
      <c r="B278" s="81"/>
      <c r="C278" s="81"/>
      <c r="D278" s="81"/>
      <c r="I278" s="79"/>
      <c r="J278" s="81"/>
      <c r="K278" s="81"/>
      <c r="L278" s="81"/>
      <c r="Q278" s="79"/>
      <c r="R278" s="81"/>
      <c r="S278" s="81"/>
      <c r="T278" s="81"/>
    </row>
    <row r="279" customFormat="false" ht="15" hidden="false" customHeight="false" outlineLevel="0" collapsed="false">
      <c r="A279" s="80" t="s">
        <v>64</v>
      </c>
      <c r="B279" s="80"/>
      <c r="C279" s="80" t="s">
        <v>17</v>
      </c>
      <c r="D279" s="80"/>
      <c r="E279" s="80"/>
      <c r="F279" s="80"/>
      <c r="G279" s="80"/>
      <c r="I279" s="80" t="s">
        <v>64</v>
      </c>
      <c r="J279" s="80"/>
      <c r="K279" s="80" t="s">
        <v>17</v>
      </c>
      <c r="L279" s="80"/>
      <c r="M279" s="80"/>
      <c r="N279" s="80"/>
      <c r="O279" s="80"/>
      <c r="Q279" s="80" t="s">
        <v>64</v>
      </c>
      <c r="R279" s="80"/>
      <c r="S279" s="80" t="s">
        <v>17</v>
      </c>
      <c r="T279" s="80"/>
      <c r="U279" s="80"/>
      <c r="V279" s="80"/>
      <c r="W279" s="80"/>
    </row>
    <row r="280" customFormat="false" ht="15" hidden="false" customHeight="false" outlineLevel="0" collapsed="false">
      <c r="A280" s="82" t="n">
        <f aca="false">Kunde!B163</f>
        <v>0</v>
      </c>
      <c r="B280" s="82"/>
      <c r="C280" s="83" t="n">
        <f aca="false">Kunde!C163</f>
        <v>0</v>
      </c>
      <c r="D280" s="83"/>
      <c r="E280" s="83"/>
      <c r="F280" s="83"/>
      <c r="G280" s="83"/>
      <c r="I280" s="82" t="n">
        <f aca="false">Kunde!B171</f>
        <v>0</v>
      </c>
      <c r="J280" s="82"/>
      <c r="K280" s="83" t="n">
        <f aca="false">Kunde!C171</f>
        <v>0</v>
      </c>
      <c r="L280" s="83"/>
      <c r="M280" s="83"/>
      <c r="N280" s="83"/>
      <c r="O280" s="83"/>
      <c r="Q280" s="82" t="n">
        <f aca="false">Kunde!B179</f>
        <v>0</v>
      </c>
      <c r="R280" s="82"/>
      <c r="S280" s="83" t="n">
        <f aca="false">Kunde!C179</f>
        <v>0</v>
      </c>
      <c r="T280" s="83"/>
      <c r="U280" s="83"/>
      <c r="V280" s="83"/>
      <c r="W280" s="83"/>
    </row>
    <row r="281" customFormat="false" ht="15" hidden="false" customHeight="false" outlineLevel="0" collapsed="false">
      <c r="A281" s="84" t="n">
        <f aca="false">Kunde!$E$163</f>
        <v>0</v>
      </c>
      <c r="B281" s="84" t="n">
        <f aca="false">Kunde!$E$164</f>
        <v>0</v>
      </c>
      <c r="C281" s="84" t="n">
        <f aca="false">Kunde!$E$165</f>
        <v>0</v>
      </c>
      <c r="D281" s="84" t="n">
        <f aca="false">Kunde!$E$166</f>
        <v>0</v>
      </c>
      <c r="E281" s="84" t="n">
        <f aca="false">Kunde!$E$167</f>
        <v>0</v>
      </c>
      <c r="F281" s="84" t="n">
        <f aca="false">Kunde!$E$168</f>
        <v>0</v>
      </c>
      <c r="G281" s="84" t="n">
        <f aca="false">Kunde!$E$169</f>
        <v>0</v>
      </c>
      <c r="I281" s="84" t="n">
        <f aca="false">Kunde!$E$171</f>
        <v>0</v>
      </c>
      <c r="J281" s="84" t="n">
        <f aca="false">Kunde!$E$172</f>
        <v>0</v>
      </c>
      <c r="K281" s="84" t="n">
        <f aca="false">Kunde!$E$173</f>
        <v>0</v>
      </c>
      <c r="L281" s="84" t="n">
        <f aca="false">Kunde!$E$174</f>
        <v>0</v>
      </c>
      <c r="M281" s="84" t="n">
        <f aca="false">Kunde!$E$175</f>
        <v>0</v>
      </c>
      <c r="N281" s="84" t="n">
        <f aca="false">Kunde!$E$176</f>
        <v>0</v>
      </c>
      <c r="O281" s="84" t="n">
        <f aca="false">Kunde!$E$177</f>
        <v>0</v>
      </c>
      <c r="Q281" s="84" t="n">
        <f aca="false">Kunde!$E$179</f>
        <v>0</v>
      </c>
      <c r="R281" s="84" t="n">
        <f aca="false">Kunde!$E$180</f>
        <v>0</v>
      </c>
      <c r="S281" s="84" t="n">
        <f aca="false">Kunde!$E$181</f>
        <v>0</v>
      </c>
      <c r="T281" s="84" t="n">
        <f aca="false">Kunde!$E$182</f>
        <v>0</v>
      </c>
      <c r="U281" s="84" t="n">
        <f aca="false">Kunde!$E$183</f>
        <v>0</v>
      </c>
      <c r="V281" s="84" t="n">
        <f aca="false">Kunde!$E$184</f>
        <v>0</v>
      </c>
      <c r="W281" s="84" t="n">
        <f aca="false">Kunde!$E$185</f>
        <v>0</v>
      </c>
    </row>
    <row r="282" customFormat="false" ht="15" hidden="false" customHeight="false" outlineLevel="0" collapsed="false">
      <c r="A282" s="87" t="str">
        <f aca="false" t="array" ref="A282:A282">IFERROR([1]!splitten(Kunde!$N$163,",",ROW(A6)-5),"")&amp;IFERROR([1]!splitten(Kunde!$O$163,",",ROW(A6)-5),"")&amp;IFERROR([1]!splitten(Kunde!$P$163,",",ROW(A6)-5),"")</f>
        <v/>
      </c>
      <c r="B282" s="87" t="str">
        <f aca="false" t="array" ref="B282:B282">IFERROR([1]!splitten(Kunde!$N$164,",",ROW(B6)-5),"")&amp;IFERROR([1]!splitten(Kunde!$O$164,",",ROW(B6)-5),"")&amp;IFERROR([1]!splitten(Kunde!$P$164,",",ROW(B6)-5),"")</f>
        <v/>
      </c>
      <c r="C282" s="87" t="str">
        <f aca="false" t="array" ref="C282:C282">IFERROR([1]!splitten(Kunde!$N$165,",",ROW(C6)-5),"")&amp;IFERROR([1]!splitten(Kunde!$O$165,",",ROW(C6)-5),"")&amp;IFERROR([1]!splitten(Kunde!$P$165,",",ROW(C6)-5),"")</f>
        <v/>
      </c>
      <c r="D282" s="87" t="str">
        <f aca="false" t="array" ref="D282:D282">IFERROR([1]!splitten(Kunde!$N$166,",",ROW(D6)-5),"")&amp;IFERROR([1]!splitten(Kunde!$O$166,",",ROW(D6)-5),"")&amp;IFERROR([1]!splitten(Kunde!$P$166,",",ROW(D6)-5),"")</f>
        <v/>
      </c>
      <c r="E282" s="87" t="str">
        <f aca="false" t="array" ref="E282:E282">IFERROR([1]!splitten(Kunde!$N$167,",",ROW(E6)-5),"")&amp;IFERROR([1]!splitten(Kunde!$O$167,",",ROW(E6)-5),"")&amp;IFERROR([1]!splitten(Kunde!$P$167,",",ROW(E6)-5),"")</f>
        <v/>
      </c>
      <c r="F282" s="87" t="str">
        <f aca="false" t="array" ref="F282:F282">IFERROR([1]!splitten(Kunde!$N$168,",",ROW(F6)-5),"")&amp;IFERROR([1]!splitten(Kunde!$O$168,",",ROW(F6)-5),"")&amp;IFERROR([1]!splitten(Kunde!$P$168,",",ROW(F6)-5),"")</f>
        <v/>
      </c>
      <c r="G282" s="87" t="str">
        <f aca="false" t="array" ref="G282:G282">IFERROR([1]!splitten(Kunde!$N$169,",",ROW(G6)-5),"")&amp;IFERROR([1]!splitten(Kunde!$O$169,",",ROW(G6)-5),"")&amp;IFERROR([1]!splitten(Kunde!$P$169,",",ROW(G6)-5),"")</f>
        <v/>
      </c>
      <c r="I282" s="87" t="str">
        <f aca="false" t="array" ref="I282:I282">IFERROR([1]!splitten(Kunde!$N$171,",",ROW(I6)-5),"")&amp;IFERROR([1]!splitten(Kunde!$O$171,",",ROW(I6)-5),"")&amp;IFERROR([1]!splitten(Kunde!$P$171,",",ROW(I6)-5),"")</f>
        <v/>
      </c>
      <c r="J282" s="87" t="str">
        <f aca="false" t="array" ref="J282:J282">IFERROR([1]!splitten(Kunde!$N$172,",",ROW(J6)-5),"")&amp;IFERROR([1]!splitten(Kunde!$O$172,",",ROW(J6)-5),"")&amp;IFERROR([1]!splitten(Kunde!$P$172,",",ROW(J6)-5),"")</f>
        <v/>
      </c>
      <c r="K282" s="87" t="str">
        <f aca="false" t="array" ref="K282:K282">IFERROR([1]!splitten(Kunde!$N$173,",",ROW(K6)-5),"")&amp;IFERROR([1]!splitten(Kunde!$O$173,",",ROW(K6)-5),"")&amp;IFERROR([1]!splitten(Kunde!$P$173,",",ROW(K6)-5),"")</f>
        <v/>
      </c>
      <c r="L282" s="87" t="str">
        <f aca="false" t="array" ref="L282:L282">IFERROR([1]!splitten(Kunde!$N$174,",",ROW(L6)-5),"")&amp;IFERROR([1]!splitten(Kunde!$O$174,",",ROW(L6)-5),"")&amp;IFERROR([1]!splitten(Kunde!$P$174,",",ROW(L6)-5),"")</f>
        <v/>
      </c>
      <c r="M282" s="87" t="str">
        <f aca="false" t="array" ref="M282:M282">IFERROR([1]!splitten(Kunde!$N$175,",",ROW(M6)-5),"")&amp;IFERROR([1]!splitten(Kunde!$O$175,",",ROW(M6)-5),"")&amp;IFERROR([1]!splitten(Kunde!$P$175,",",ROW(M6)-5),"")</f>
        <v/>
      </c>
      <c r="N282" s="87" t="str">
        <f aca="false" t="array" ref="N282:N282">IFERROR([1]!splitten(Kunde!$N$176,",",ROW(N6)-5),"")&amp;IFERROR([1]!splitten(Kunde!$O$176,",",ROW(N6)-5),"")&amp;IFERROR([1]!splitten(Kunde!$P$176,",",ROW(N6)-5),"")</f>
        <v/>
      </c>
      <c r="O282" s="87" t="str">
        <f aca="false" t="array" ref="O282:O282">IFERROR([1]!splitten(Kunde!$N$177,",",ROW(O6)-5),"")&amp;IFERROR([1]!splitten(Kunde!$O$177,",",ROW(O6)-5),"")&amp;IFERROR([1]!splitten(Kunde!$P$177,",",ROW(O6)-5),"")</f>
        <v/>
      </c>
      <c r="Q282" s="87" t="str">
        <f aca="false" t="array" ref="Q282:Q282">IFERROR([1]!splitten(Kunde!$N$179,",",ROW(Q6)-5),"")&amp;IFERROR([1]!splitten(Kunde!$O$179,",",ROW(Q6)-5),"")&amp;IFERROR([1]!splitten(Kunde!$P$179,",",ROW(Q6)-5),"")</f>
        <v/>
      </c>
      <c r="R282" s="87" t="str">
        <f aca="false" t="array" ref="R282:R282">IFERROR([1]!splitten(Kunde!$N$180,",",ROW(R6)-5),"")&amp;IFERROR([1]!splitten(Kunde!$O$180,",",ROW(R6)-5),"")&amp;IFERROR([1]!splitten(Kunde!$P$180,",",ROW(R6)-5),"")</f>
        <v/>
      </c>
      <c r="S282" s="87" t="str">
        <f aca="false" t="array" ref="S282:S282">IFERROR([1]!splitten(Kunde!$N$181,",",ROW(S6)-5),"")&amp;IFERROR([1]!splitten(Kunde!$O$181,",",ROW(S6)-5),"")&amp;IFERROR([1]!splitten(Kunde!$P$181,",",ROW(S6)-5),"")</f>
        <v/>
      </c>
      <c r="T282" s="87" t="str">
        <f aca="false" t="array" ref="T282:T282">IFERROR([1]!splitten(Kunde!$N$182,",",ROW(T6)-5),"")&amp;IFERROR([1]!splitten(Kunde!$O$182,",",ROW(T6)-5),"")&amp;IFERROR([1]!splitten(Kunde!$P$182,",",ROW(T6)-5),"")</f>
        <v/>
      </c>
      <c r="U282" s="87" t="str">
        <f aca="false" t="array" ref="U282:U282">IFERROR([1]!splitten(Kunde!$N$183,",",ROW(U6)-5),"")&amp;IFERROR([1]!splitten(Kunde!$O$183,",",ROW(U6)-5),"")&amp;IFERROR([1]!splitten(Kunde!$P$183,",",ROW(U6)-5),"")</f>
        <v/>
      </c>
      <c r="V282" s="87" t="str">
        <f aca="false" t="array" ref="V282:V282">IFERROR([1]!splitten(Kunde!$N$184,",",ROW(V6)-5),"")&amp;IFERROR([1]!splitten(Kunde!$O$184,",",ROW(V6)-5),"")&amp;IFERROR([1]!splitten(Kunde!$P$184,",",ROW(V6)-5),"")</f>
        <v/>
      </c>
      <c r="W282" s="87" t="str">
        <f aca="false" t="array" ref="W282:W282">IFERROR([1]!splitten(Kunde!$N$185,",",ROW(W6)-5),"")&amp;IFERROR([1]!splitten(Kunde!$O$185,",",ROW(W6)-5),"")&amp;IFERROR([1]!splitten(Kunde!$P$185,",",ROW(W6)-5),"")</f>
        <v/>
      </c>
    </row>
    <row r="283" customFormat="false" ht="15" hidden="false" customHeight="false" outlineLevel="0" collapsed="false">
      <c r="A283" s="87" t="str">
        <f aca="false" t="array" ref="A283:A283">IFERROR([1]!splitten(Kunde!$N$163,",",ROW(A7)-5),"")&amp;IFERROR([1]!splitten(Kunde!$O$163,",",ROW(A7)-5),"")&amp;IFERROR([1]!splitten(Kunde!$P$163,",",ROW(A7)-5),"")</f>
        <v/>
      </c>
      <c r="B283" s="87" t="str">
        <f aca="false" t="array" ref="B283:B283">IFERROR([1]!splitten(Kunde!$N$164,",",ROW(B7)-5),"")&amp;IFERROR([1]!splitten(Kunde!$O$164,",",ROW(B7)-5),"")&amp;IFERROR([1]!splitten(Kunde!$P$164,",",ROW(B7)-5),"")</f>
        <v/>
      </c>
      <c r="C283" s="87" t="str">
        <f aca="false" t="array" ref="C283:C283">IFERROR([1]!splitten(Kunde!$N$165,",",ROW(C7)-5),"")&amp;IFERROR([1]!splitten(Kunde!$O$165,",",ROW(C7)-5),"")&amp;IFERROR([1]!splitten(Kunde!$P$165,",",ROW(C7)-5),"")</f>
        <v/>
      </c>
      <c r="D283" s="87" t="str">
        <f aca="false" t="array" ref="D283:D283">IFERROR([1]!splitten(Kunde!$N$166,",",ROW(D7)-5),"")&amp;IFERROR([1]!splitten(Kunde!$O$166,",",ROW(D7)-5),"")&amp;IFERROR([1]!splitten(Kunde!$P$166,",",ROW(D7)-5),"")</f>
        <v/>
      </c>
      <c r="E283" s="87" t="str">
        <f aca="false" t="array" ref="E283:E283">IFERROR([1]!splitten(Kunde!$N$167,",",ROW(E7)-5),"")&amp;IFERROR([1]!splitten(Kunde!$O$167,",",ROW(E7)-5),"")&amp;IFERROR([1]!splitten(Kunde!$P$167,",",ROW(E7)-5),"")</f>
        <v/>
      </c>
      <c r="F283" s="87" t="str">
        <f aca="false" t="array" ref="F283:F283">IFERROR([1]!splitten(Kunde!$N$168,",",ROW(F7)-5),"")&amp;IFERROR([1]!splitten(Kunde!$O$168,",",ROW(F7)-5),"")&amp;IFERROR([1]!splitten(Kunde!$P$168,",",ROW(F7)-5),"")</f>
        <v/>
      </c>
      <c r="G283" s="87" t="str">
        <f aca="false" t="array" ref="G283:G283">IFERROR([1]!splitten(Kunde!$N$169,",",ROW(G7)-5),"")&amp;IFERROR([1]!splitten(Kunde!$O$169,",",ROW(G7)-5),"")&amp;IFERROR([1]!splitten(Kunde!$P$169,",",ROW(G7)-5),"")</f>
        <v/>
      </c>
      <c r="I283" s="87" t="str">
        <f aca="false" t="array" ref="I283:I283">IFERROR([1]!splitten(Kunde!$N$171,",",ROW(I7)-5),"")&amp;IFERROR([1]!splitten(Kunde!$O$171,",",ROW(I7)-5),"")&amp;IFERROR([1]!splitten(Kunde!$P$171,",",ROW(I7)-5),"")</f>
        <v/>
      </c>
      <c r="J283" s="87" t="str">
        <f aca="false" t="array" ref="J283:J283">IFERROR([1]!splitten(Kunde!$N$172,",",ROW(J7)-5),"")&amp;IFERROR([1]!splitten(Kunde!$O$172,",",ROW(J7)-5),"")&amp;IFERROR([1]!splitten(Kunde!$P$172,",",ROW(J7)-5),"")</f>
        <v/>
      </c>
      <c r="K283" s="87" t="str">
        <f aca="false" t="array" ref="K283:K283">IFERROR([1]!splitten(Kunde!$N$173,",",ROW(K7)-5),"")&amp;IFERROR([1]!splitten(Kunde!$O$173,",",ROW(K7)-5),"")&amp;IFERROR([1]!splitten(Kunde!$P$173,",",ROW(K7)-5),"")</f>
        <v/>
      </c>
      <c r="L283" s="87" t="str">
        <f aca="false" t="array" ref="L283:L283">IFERROR([1]!splitten(Kunde!$N$174,",",ROW(L7)-5),"")&amp;IFERROR([1]!splitten(Kunde!$O$174,",",ROW(L7)-5),"")&amp;IFERROR([1]!splitten(Kunde!$P$174,",",ROW(L7)-5),"")</f>
        <v/>
      </c>
      <c r="M283" s="87" t="str">
        <f aca="false" t="array" ref="M283:M283">IFERROR([1]!splitten(Kunde!$N$175,",",ROW(M7)-5),"")&amp;IFERROR([1]!splitten(Kunde!$O$175,",",ROW(M7)-5),"")&amp;IFERROR([1]!splitten(Kunde!$P$175,",",ROW(M7)-5),"")</f>
        <v/>
      </c>
      <c r="N283" s="87" t="str">
        <f aca="false" t="array" ref="N283:N283">IFERROR([1]!splitten(Kunde!$N$176,",",ROW(N7)-5),"")&amp;IFERROR([1]!splitten(Kunde!$O$176,",",ROW(N7)-5),"")&amp;IFERROR([1]!splitten(Kunde!$P$176,",",ROW(N7)-5),"")</f>
        <v/>
      </c>
      <c r="O283" s="87" t="str">
        <f aca="false" t="array" ref="O283:O283">IFERROR([1]!splitten(Kunde!$N$177,",",ROW(O7)-5),"")&amp;IFERROR([1]!splitten(Kunde!$O$177,",",ROW(O7)-5),"")&amp;IFERROR([1]!splitten(Kunde!$P$177,",",ROW(O7)-5),"")</f>
        <v/>
      </c>
      <c r="Q283" s="87" t="str">
        <f aca="false" t="array" ref="Q283:Q283">IFERROR([1]!splitten(Kunde!$N$179,",",ROW(Q7)-5),"")&amp;IFERROR([1]!splitten(Kunde!$O$179,",",ROW(Q7)-5),"")&amp;IFERROR([1]!splitten(Kunde!$P$179,",",ROW(Q7)-5),"")</f>
        <v/>
      </c>
      <c r="R283" s="87" t="str">
        <f aca="false" t="array" ref="R283:R283">IFERROR([1]!splitten(Kunde!$N$180,",",ROW(R7)-5),"")&amp;IFERROR([1]!splitten(Kunde!$O$180,",",ROW(R7)-5),"")&amp;IFERROR([1]!splitten(Kunde!$P$180,",",ROW(R7)-5),"")</f>
        <v/>
      </c>
      <c r="S283" s="87" t="str">
        <f aca="false" t="array" ref="S283:S283">IFERROR([1]!splitten(Kunde!$N$181,",",ROW(S7)-5),"")&amp;IFERROR([1]!splitten(Kunde!$O$181,",",ROW(S7)-5),"")&amp;IFERROR([1]!splitten(Kunde!$P$181,",",ROW(S7)-5),"")</f>
        <v/>
      </c>
      <c r="T283" s="87" t="str">
        <f aca="false" t="array" ref="T283:T283">IFERROR([1]!splitten(Kunde!$N$182,",",ROW(T7)-5),"")&amp;IFERROR([1]!splitten(Kunde!$O$182,",",ROW(T7)-5),"")&amp;IFERROR([1]!splitten(Kunde!$P$182,",",ROW(T7)-5),"")</f>
        <v/>
      </c>
      <c r="U283" s="87" t="str">
        <f aca="false" t="array" ref="U283:U283">IFERROR([1]!splitten(Kunde!$N$183,",",ROW(U7)-5),"")&amp;IFERROR([1]!splitten(Kunde!$O$183,",",ROW(U7)-5),"")&amp;IFERROR([1]!splitten(Kunde!$P$183,",",ROW(U7)-5),"")</f>
        <v/>
      </c>
      <c r="V283" s="87" t="str">
        <f aca="false" t="array" ref="V283:V283">IFERROR([1]!splitten(Kunde!$N$184,",",ROW(V7)-5),"")&amp;IFERROR([1]!splitten(Kunde!$O$184,",",ROW(V7)-5),"")&amp;IFERROR([1]!splitten(Kunde!$P$184,",",ROW(V7)-5),"")</f>
        <v/>
      </c>
      <c r="W283" s="87" t="str">
        <f aca="false" t="array" ref="W283:W283">IFERROR([1]!splitten(Kunde!$N$185,",",ROW(W7)-5),"")&amp;IFERROR([1]!splitten(Kunde!$O$185,",",ROW(W7)-5),"")&amp;IFERROR([1]!splitten(Kunde!$P$185,",",ROW(W7)-5),"")</f>
        <v/>
      </c>
    </row>
    <row r="284" customFormat="false" ht="15" hidden="false" customHeight="false" outlineLevel="0" collapsed="false">
      <c r="A284" s="87" t="str">
        <f aca="false" t="array" ref="A284:A284">IFERROR([1]!splitten(Kunde!$N$163,",",ROW(A8)-5),"")&amp;IFERROR([1]!splitten(Kunde!$O$163,",",ROW(A8)-5),"")&amp;IFERROR([1]!splitten(Kunde!$P$163,",",ROW(A8)-5),"")</f>
        <v/>
      </c>
      <c r="B284" s="87" t="str">
        <f aca="false" t="array" ref="B284:B284">IFERROR([1]!splitten(Kunde!$N$164,",",ROW(B8)-5),"")&amp;IFERROR([1]!splitten(Kunde!$O$164,",",ROW(B8)-5),"")&amp;IFERROR([1]!splitten(Kunde!$P$164,",",ROW(B8)-5),"")</f>
        <v/>
      </c>
      <c r="C284" s="87" t="str">
        <f aca="false" t="array" ref="C284:C284">IFERROR([1]!splitten(Kunde!$N$165,",",ROW(C8)-5),"")&amp;IFERROR([1]!splitten(Kunde!$O$165,",",ROW(C8)-5),"")&amp;IFERROR([1]!splitten(Kunde!$P$165,",",ROW(C8)-5),"")</f>
        <v/>
      </c>
      <c r="D284" s="87" t="str">
        <f aca="false" t="array" ref="D284:D284">IFERROR([1]!splitten(Kunde!$N$166,",",ROW(D8)-5),"")&amp;IFERROR([1]!splitten(Kunde!$O$166,",",ROW(D8)-5),"")&amp;IFERROR([1]!splitten(Kunde!$P$166,",",ROW(D8)-5),"")</f>
        <v/>
      </c>
      <c r="E284" s="87" t="str">
        <f aca="false" t="array" ref="E284:E284">IFERROR([1]!splitten(Kunde!$N$167,",",ROW(E8)-5),"")&amp;IFERROR([1]!splitten(Kunde!$O$167,",",ROW(E8)-5),"")&amp;IFERROR([1]!splitten(Kunde!$P$167,",",ROW(E8)-5),"")</f>
        <v/>
      </c>
      <c r="F284" s="87" t="str">
        <f aca="false" t="array" ref="F284:F284">IFERROR([1]!splitten(Kunde!$N$168,",",ROW(F8)-5),"")&amp;IFERROR([1]!splitten(Kunde!$O$168,",",ROW(F8)-5),"")&amp;IFERROR([1]!splitten(Kunde!$P$168,",",ROW(F8)-5),"")</f>
        <v/>
      </c>
      <c r="G284" s="87" t="str">
        <f aca="false" t="array" ref="G284:G284">IFERROR([1]!splitten(Kunde!$N$169,",",ROW(G8)-5),"")&amp;IFERROR([1]!splitten(Kunde!$O$169,",",ROW(G8)-5),"")&amp;IFERROR([1]!splitten(Kunde!$P$169,",",ROW(G8)-5),"")</f>
        <v/>
      </c>
      <c r="I284" s="87" t="str">
        <f aca="false" t="array" ref="I284:I284">IFERROR([1]!splitten(Kunde!$N$171,",",ROW(I8)-5),"")&amp;IFERROR([1]!splitten(Kunde!$O$171,",",ROW(I8)-5),"")&amp;IFERROR([1]!splitten(Kunde!$P$171,",",ROW(I8)-5),"")</f>
        <v/>
      </c>
      <c r="J284" s="87" t="str">
        <f aca="false" t="array" ref="J284:J284">IFERROR([1]!splitten(Kunde!$N$172,",",ROW(J8)-5),"")&amp;IFERROR([1]!splitten(Kunde!$O$172,",",ROW(J8)-5),"")&amp;IFERROR([1]!splitten(Kunde!$P$172,",",ROW(J8)-5),"")</f>
        <v/>
      </c>
      <c r="K284" s="87" t="str">
        <f aca="false" t="array" ref="K284:K284">IFERROR([1]!splitten(Kunde!$N$173,",",ROW(K8)-5),"")&amp;IFERROR([1]!splitten(Kunde!$O$173,",",ROW(K8)-5),"")&amp;IFERROR([1]!splitten(Kunde!$P$173,",",ROW(K8)-5),"")</f>
        <v/>
      </c>
      <c r="L284" s="87" t="str">
        <f aca="false" t="array" ref="L284:L284">IFERROR([1]!splitten(Kunde!$N$174,",",ROW(L8)-5),"")&amp;IFERROR([1]!splitten(Kunde!$O$174,",",ROW(L8)-5),"")&amp;IFERROR([1]!splitten(Kunde!$P$174,",",ROW(L8)-5),"")</f>
        <v/>
      </c>
      <c r="M284" s="87" t="str">
        <f aca="false" t="array" ref="M284:M284">IFERROR([1]!splitten(Kunde!$N$175,",",ROW(M8)-5),"")&amp;IFERROR([1]!splitten(Kunde!$O$175,",",ROW(M8)-5),"")&amp;IFERROR([1]!splitten(Kunde!$P$175,",",ROW(M8)-5),"")</f>
        <v/>
      </c>
      <c r="N284" s="87" t="str">
        <f aca="false" t="array" ref="N284:N284">IFERROR([1]!splitten(Kunde!$N$176,",",ROW(N8)-5),"")&amp;IFERROR([1]!splitten(Kunde!$O$176,",",ROW(N8)-5),"")&amp;IFERROR([1]!splitten(Kunde!$P$176,",",ROW(N8)-5),"")</f>
        <v/>
      </c>
      <c r="O284" s="87" t="str">
        <f aca="false" t="array" ref="O284:O284">IFERROR([1]!splitten(Kunde!$N$177,",",ROW(O8)-5),"")&amp;IFERROR([1]!splitten(Kunde!$O$177,",",ROW(O8)-5),"")&amp;IFERROR([1]!splitten(Kunde!$P$177,",",ROW(O8)-5),"")</f>
        <v/>
      </c>
      <c r="Q284" s="87" t="str">
        <f aca="false" t="array" ref="Q284:Q284">IFERROR([1]!splitten(Kunde!$N$179,",",ROW(Q8)-5),"")&amp;IFERROR([1]!splitten(Kunde!$O$179,",",ROW(Q8)-5),"")&amp;IFERROR([1]!splitten(Kunde!$P$179,",",ROW(Q8)-5),"")</f>
        <v/>
      </c>
      <c r="R284" s="87" t="str">
        <f aca="false" t="array" ref="R284:R284">IFERROR([1]!splitten(Kunde!$N$180,",",ROW(R8)-5),"")&amp;IFERROR([1]!splitten(Kunde!$O$180,",",ROW(R8)-5),"")&amp;IFERROR([1]!splitten(Kunde!$P$180,",",ROW(R8)-5),"")</f>
        <v/>
      </c>
      <c r="S284" s="87" t="str">
        <f aca="false" t="array" ref="S284:S284">IFERROR([1]!splitten(Kunde!$N$181,",",ROW(S8)-5),"")&amp;IFERROR([1]!splitten(Kunde!$O$181,",",ROW(S8)-5),"")&amp;IFERROR([1]!splitten(Kunde!$P$181,",",ROW(S8)-5),"")</f>
        <v/>
      </c>
      <c r="T284" s="87" t="str">
        <f aca="false" t="array" ref="T284:T284">IFERROR([1]!splitten(Kunde!$N$182,",",ROW(T8)-5),"")&amp;IFERROR([1]!splitten(Kunde!$O$182,",",ROW(T8)-5),"")&amp;IFERROR([1]!splitten(Kunde!$P$182,",",ROW(T8)-5),"")</f>
        <v/>
      </c>
      <c r="U284" s="87" t="str">
        <f aca="false" t="array" ref="U284:U284">IFERROR([1]!splitten(Kunde!$N$183,",",ROW(U8)-5),"")&amp;IFERROR([1]!splitten(Kunde!$O$183,",",ROW(U8)-5),"")&amp;IFERROR([1]!splitten(Kunde!$P$183,",",ROW(U8)-5),"")</f>
        <v/>
      </c>
      <c r="V284" s="87" t="str">
        <f aca="false" t="array" ref="V284:V284">IFERROR([1]!splitten(Kunde!$N$184,",",ROW(V8)-5),"")&amp;IFERROR([1]!splitten(Kunde!$O$184,",",ROW(V8)-5),"")&amp;IFERROR([1]!splitten(Kunde!$P$184,",",ROW(V8)-5),"")</f>
        <v/>
      </c>
      <c r="W284" s="87" t="str">
        <f aca="false" t="array" ref="W284:W284">IFERROR([1]!splitten(Kunde!$N$185,",",ROW(W8)-5),"")&amp;IFERROR([1]!splitten(Kunde!$O$185,",",ROW(W8)-5),"")&amp;IFERROR([1]!splitten(Kunde!$P$185,",",ROW(W8)-5),"")</f>
        <v/>
      </c>
    </row>
    <row r="285" customFormat="false" ht="15" hidden="false" customHeight="false" outlineLevel="0" collapsed="false">
      <c r="A285" s="87" t="str">
        <f aca="false" t="array" ref="A285:A285">IFERROR([1]!splitten(Kunde!$N$163,",",ROW(A9)-5),"")&amp;IFERROR([1]!splitten(Kunde!$O$163,",",ROW(A9)-5),"")&amp;IFERROR([1]!splitten(Kunde!$P$163,",",ROW(A9)-5),"")</f>
        <v/>
      </c>
      <c r="B285" s="87" t="str">
        <f aca="false" t="array" ref="B285:B285">IFERROR([1]!splitten(Kunde!$N$164,",",ROW(B9)-5),"")&amp;IFERROR([1]!splitten(Kunde!$O$164,",",ROW(B9)-5),"")&amp;IFERROR([1]!splitten(Kunde!$P$164,",",ROW(B9)-5),"")</f>
        <v/>
      </c>
      <c r="C285" s="87" t="str">
        <f aca="false" t="array" ref="C285:C285">IFERROR([1]!splitten(Kunde!$N$165,",",ROW(C9)-5),"")&amp;IFERROR([1]!splitten(Kunde!$O$165,",",ROW(C9)-5),"")&amp;IFERROR([1]!splitten(Kunde!$P$165,",",ROW(C9)-5),"")</f>
        <v/>
      </c>
      <c r="D285" s="87" t="str">
        <f aca="false" t="array" ref="D285:D285">IFERROR([1]!splitten(Kunde!$N$166,",",ROW(D9)-5),"")&amp;IFERROR([1]!splitten(Kunde!$O$166,",",ROW(D9)-5),"")&amp;IFERROR([1]!splitten(Kunde!$P$166,",",ROW(D9)-5),"")</f>
        <v/>
      </c>
      <c r="E285" s="87" t="str">
        <f aca="false" t="array" ref="E285:E285">IFERROR([1]!splitten(Kunde!$N$167,",",ROW(E9)-5),"")&amp;IFERROR([1]!splitten(Kunde!$O$167,",",ROW(E9)-5),"")&amp;IFERROR([1]!splitten(Kunde!$P$167,",",ROW(E9)-5),"")</f>
        <v/>
      </c>
      <c r="F285" s="87" t="str">
        <f aca="false" t="array" ref="F285:F285">IFERROR([1]!splitten(Kunde!$N$168,",",ROW(F9)-5),"")&amp;IFERROR([1]!splitten(Kunde!$O$168,",",ROW(F9)-5),"")&amp;IFERROR([1]!splitten(Kunde!$P$168,",",ROW(F9)-5),"")</f>
        <v/>
      </c>
      <c r="G285" s="87" t="str">
        <f aca="false" t="array" ref="G285:G285">IFERROR([1]!splitten(Kunde!$N$169,",",ROW(G9)-5),"")&amp;IFERROR([1]!splitten(Kunde!$O$169,",",ROW(G9)-5),"")&amp;IFERROR([1]!splitten(Kunde!$P$169,",",ROW(G9)-5),"")</f>
        <v/>
      </c>
      <c r="I285" s="87" t="str">
        <f aca="false" t="array" ref="I285:I285">IFERROR([1]!splitten(Kunde!$N$171,",",ROW(I9)-5),"")&amp;IFERROR([1]!splitten(Kunde!$O$171,",",ROW(I9)-5),"")&amp;IFERROR([1]!splitten(Kunde!$P$171,",",ROW(I9)-5),"")</f>
        <v/>
      </c>
      <c r="J285" s="87" t="str">
        <f aca="false" t="array" ref="J285:J285">IFERROR([1]!splitten(Kunde!$N$172,",",ROW(J9)-5),"")&amp;IFERROR([1]!splitten(Kunde!$O$172,",",ROW(J9)-5),"")&amp;IFERROR([1]!splitten(Kunde!$P$172,",",ROW(J9)-5),"")</f>
        <v/>
      </c>
      <c r="K285" s="87" t="str">
        <f aca="false" t="array" ref="K285:K285">IFERROR([1]!splitten(Kunde!$N$173,",",ROW(K9)-5),"")&amp;IFERROR([1]!splitten(Kunde!$O$173,",",ROW(K9)-5),"")&amp;IFERROR([1]!splitten(Kunde!$P$173,",",ROW(K9)-5),"")</f>
        <v/>
      </c>
      <c r="L285" s="87" t="str">
        <f aca="false" t="array" ref="L285:L285">IFERROR([1]!splitten(Kunde!$N$174,",",ROW(L9)-5),"")&amp;IFERROR([1]!splitten(Kunde!$O$174,",",ROW(L9)-5),"")&amp;IFERROR([1]!splitten(Kunde!$P$174,",",ROW(L9)-5),"")</f>
        <v/>
      </c>
      <c r="M285" s="87" t="str">
        <f aca="false" t="array" ref="M285:M285">IFERROR([1]!splitten(Kunde!$N$175,",",ROW(M9)-5),"")&amp;IFERROR([1]!splitten(Kunde!$O$175,",",ROW(M9)-5),"")&amp;IFERROR([1]!splitten(Kunde!$P$175,",",ROW(M9)-5),"")</f>
        <v/>
      </c>
      <c r="N285" s="87" t="str">
        <f aca="false" t="array" ref="N285:N285">IFERROR([1]!splitten(Kunde!$N$176,",",ROW(N9)-5),"")&amp;IFERROR([1]!splitten(Kunde!$O$176,",",ROW(N9)-5),"")&amp;IFERROR([1]!splitten(Kunde!$P$176,",",ROW(N9)-5),"")</f>
        <v/>
      </c>
      <c r="O285" s="87" t="str">
        <f aca="false" t="array" ref="O285:O285">IFERROR([1]!splitten(Kunde!$N$177,",",ROW(O9)-5),"")&amp;IFERROR([1]!splitten(Kunde!$O$177,",",ROW(O9)-5),"")&amp;IFERROR([1]!splitten(Kunde!$P$177,",",ROW(O9)-5),"")</f>
        <v/>
      </c>
      <c r="Q285" s="87" t="str">
        <f aca="false" t="array" ref="Q285:Q285">IFERROR([1]!splitten(Kunde!$N$179,",",ROW(Q9)-5),"")&amp;IFERROR([1]!splitten(Kunde!$O$179,",",ROW(Q9)-5),"")&amp;IFERROR([1]!splitten(Kunde!$P$179,",",ROW(Q9)-5),"")</f>
        <v/>
      </c>
      <c r="R285" s="87" t="str">
        <f aca="false" t="array" ref="R285:R285">IFERROR([1]!splitten(Kunde!$N$180,",",ROW(R9)-5),"")&amp;IFERROR([1]!splitten(Kunde!$O$180,",",ROW(R9)-5),"")&amp;IFERROR([1]!splitten(Kunde!$P$180,",",ROW(R9)-5),"")</f>
        <v/>
      </c>
      <c r="S285" s="87" t="str">
        <f aca="false" t="array" ref="S285:S285">IFERROR([1]!splitten(Kunde!$N$181,",",ROW(S9)-5),"")&amp;IFERROR([1]!splitten(Kunde!$O$181,",",ROW(S9)-5),"")&amp;IFERROR([1]!splitten(Kunde!$P$181,",",ROW(S9)-5),"")</f>
        <v/>
      </c>
      <c r="T285" s="87" t="str">
        <f aca="false" t="array" ref="T285:T285">IFERROR([1]!splitten(Kunde!$N$182,",",ROW(T9)-5),"")&amp;IFERROR([1]!splitten(Kunde!$O$182,",",ROW(T9)-5),"")&amp;IFERROR([1]!splitten(Kunde!$P$182,",",ROW(T9)-5),"")</f>
        <v/>
      </c>
      <c r="U285" s="87" t="str">
        <f aca="false" t="array" ref="U285:U285">IFERROR([1]!splitten(Kunde!$N$183,",",ROW(U9)-5),"")&amp;IFERROR([1]!splitten(Kunde!$O$183,",",ROW(U9)-5),"")&amp;IFERROR([1]!splitten(Kunde!$P$183,",",ROW(U9)-5),"")</f>
        <v/>
      </c>
      <c r="V285" s="87" t="str">
        <f aca="false" t="array" ref="V285:V285">IFERROR([1]!splitten(Kunde!$N$184,",",ROW(V9)-5),"")&amp;IFERROR([1]!splitten(Kunde!$O$184,",",ROW(V9)-5),"")&amp;IFERROR([1]!splitten(Kunde!$P$184,",",ROW(V9)-5),"")</f>
        <v/>
      </c>
      <c r="W285" s="87" t="str">
        <f aca="false" t="array" ref="W285:W285">IFERROR([1]!splitten(Kunde!$N$185,",",ROW(W9)-5),"")&amp;IFERROR([1]!splitten(Kunde!$O$185,",",ROW(W9)-5),"")&amp;IFERROR([1]!splitten(Kunde!$P$185,",",ROW(W9)-5),"")</f>
        <v/>
      </c>
    </row>
    <row r="286" customFormat="false" ht="15" hidden="false" customHeight="false" outlineLevel="0" collapsed="false">
      <c r="A286" s="87" t="str">
        <f aca="false" t="array" ref="A286:A286">IFERROR([1]!splitten(Kunde!$N$163,",",ROW(A10)-5),"")&amp;IFERROR([1]!splitten(Kunde!$O$163,",",ROW(A10)-5),"")&amp;IFERROR([1]!splitten(Kunde!$P$163,",",ROW(A10)-5),"")</f>
        <v/>
      </c>
      <c r="B286" s="87" t="str">
        <f aca="false" t="array" ref="B286:B286">IFERROR([1]!splitten(Kunde!$N$164,",",ROW(B10)-5),"")&amp;IFERROR([1]!splitten(Kunde!$O$164,",",ROW(B10)-5),"")&amp;IFERROR([1]!splitten(Kunde!$P$164,",",ROW(B10)-5),"")</f>
        <v/>
      </c>
      <c r="C286" s="87" t="str">
        <f aca="false" t="array" ref="C286:C286">IFERROR([1]!splitten(Kunde!$N$165,",",ROW(C10)-5),"")&amp;IFERROR([1]!splitten(Kunde!$O$165,",",ROW(C10)-5),"")&amp;IFERROR([1]!splitten(Kunde!$P$165,",",ROW(C10)-5),"")</f>
        <v/>
      </c>
      <c r="D286" s="87" t="str">
        <f aca="false" t="array" ref="D286:D286">IFERROR([1]!splitten(Kunde!$N$166,",",ROW(D10)-5),"")&amp;IFERROR([1]!splitten(Kunde!$O$166,",",ROW(D10)-5),"")&amp;IFERROR([1]!splitten(Kunde!$P$166,",",ROW(D10)-5),"")</f>
        <v/>
      </c>
      <c r="E286" s="87" t="str">
        <f aca="false" t="array" ref="E286:E286">IFERROR([1]!splitten(Kunde!$N$167,",",ROW(E10)-5),"")&amp;IFERROR([1]!splitten(Kunde!$O$167,",",ROW(E10)-5),"")&amp;IFERROR([1]!splitten(Kunde!$P$167,",",ROW(E10)-5),"")</f>
        <v/>
      </c>
      <c r="F286" s="87" t="str">
        <f aca="false" t="array" ref="F286:F286">IFERROR([1]!splitten(Kunde!$N$168,",",ROW(F10)-5),"")&amp;IFERROR([1]!splitten(Kunde!$O$168,",",ROW(F10)-5),"")&amp;IFERROR([1]!splitten(Kunde!$P$168,",",ROW(F10)-5),"")</f>
        <v/>
      </c>
      <c r="G286" s="87" t="str">
        <f aca="false" t="array" ref="G286:G286">IFERROR([1]!splitten(Kunde!$N$169,",",ROW(G10)-5),"")&amp;IFERROR([1]!splitten(Kunde!$O$169,",",ROW(G10)-5),"")&amp;IFERROR([1]!splitten(Kunde!$P$169,",",ROW(G10)-5),"")</f>
        <v/>
      </c>
      <c r="I286" s="87" t="str">
        <f aca="false" t="array" ref="I286:I286">IFERROR([1]!splitten(Kunde!$N$171,",",ROW(I10)-5),"")&amp;IFERROR([1]!splitten(Kunde!$O$171,",",ROW(I10)-5),"")&amp;IFERROR([1]!splitten(Kunde!$P$171,",",ROW(I10)-5),"")</f>
        <v/>
      </c>
      <c r="J286" s="87" t="str">
        <f aca="false" t="array" ref="J286:J286">IFERROR([1]!splitten(Kunde!$N$172,",",ROW(J10)-5),"")&amp;IFERROR([1]!splitten(Kunde!$O$172,",",ROW(J10)-5),"")&amp;IFERROR([1]!splitten(Kunde!$P$172,",",ROW(J10)-5),"")</f>
        <v/>
      </c>
      <c r="K286" s="87" t="str">
        <f aca="false" t="array" ref="K286:K286">IFERROR([1]!splitten(Kunde!$N$173,",",ROW(K10)-5),"")&amp;IFERROR([1]!splitten(Kunde!$O$173,",",ROW(K10)-5),"")&amp;IFERROR([1]!splitten(Kunde!$P$173,",",ROW(K10)-5),"")</f>
        <v/>
      </c>
      <c r="L286" s="87" t="str">
        <f aca="false" t="array" ref="L286:L286">IFERROR([1]!splitten(Kunde!$N$174,",",ROW(L10)-5),"")&amp;IFERROR([1]!splitten(Kunde!$O$174,",",ROW(L10)-5),"")&amp;IFERROR([1]!splitten(Kunde!$P$174,",",ROW(L10)-5),"")</f>
        <v/>
      </c>
      <c r="M286" s="87" t="str">
        <f aca="false" t="array" ref="M286:M286">IFERROR([1]!splitten(Kunde!$N$175,",",ROW(M10)-5),"")&amp;IFERROR([1]!splitten(Kunde!$O$175,",",ROW(M10)-5),"")&amp;IFERROR([1]!splitten(Kunde!$P$175,",",ROW(M10)-5),"")</f>
        <v/>
      </c>
      <c r="N286" s="87" t="str">
        <f aca="false" t="array" ref="N286:N286">IFERROR([1]!splitten(Kunde!$N$176,",",ROW(N10)-5),"")&amp;IFERROR([1]!splitten(Kunde!$O$176,",",ROW(N10)-5),"")&amp;IFERROR([1]!splitten(Kunde!$P$176,",",ROW(N10)-5),"")</f>
        <v/>
      </c>
      <c r="O286" s="87" t="str">
        <f aca="false" t="array" ref="O286:O286">IFERROR([1]!splitten(Kunde!$N$177,",",ROW(O10)-5),"")&amp;IFERROR([1]!splitten(Kunde!$O$177,",",ROW(O10)-5),"")&amp;IFERROR([1]!splitten(Kunde!$P$177,",",ROW(O10)-5),"")</f>
        <v/>
      </c>
      <c r="Q286" s="87" t="str">
        <f aca="false" t="array" ref="Q286:Q286">IFERROR([1]!splitten(Kunde!$N$179,",",ROW(Q10)-5),"")&amp;IFERROR([1]!splitten(Kunde!$O$179,",",ROW(Q10)-5),"")&amp;IFERROR([1]!splitten(Kunde!$P$179,",",ROW(Q10)-5),"")</f>
        <v/>
      </c>
      <c r="R286" s="87" t="str">
        <f aca="false" t="array" ref="R286:R286">IFERROR([1]!splitten(Kunde!$N$180,",",ROW(R10)-5),"")&amp;IFERROR([1]!splitten(Kunde!$O$180,",",ROW(R10)-5),"")&amp;IFERROR([1]!splitten(Kunde!$P$180,",",ROW(R10)-5),"")</f>
        <v/>
      </c>
      <c r="S286" s="87" t="str">
        <f aca="false" t="array" ref="S286:S286">IFERROR([1]!splitten(Kunde!$N$181,",",ROW(S10)-5),"")&amp;IFERROR([1]!splitten(Kunde!$O$181,",",ROW(S10)-5),"")&amp;IFERROR([1]!splitten(Kunde!$P$181,",",ROW(S10)-5),"")</f>
        <v/>
      </c>
      <c r="T286" s="87" t="str">
        <f aca="false" t="array" ref="T286:T286">IFERROR([1]!splitten(Kunde!$N$182,",",ROW(T10)-5),"")&amp;IFERROR([1]!splitten(Kunde!$O$182,",",ROW(T10)-5),"")&amp;IFERROR([1]!splitten(Kunde!$P$182,",",ROW(T10)-5),"")</f>
        <v/>
      </c>
      <c r="U286" s="87" t="str">
        <f aca="false" t="array" ref="U286:U286">IFERROR([1]!splitten(Kunde!$N$183,",",ROW(U10)-5),"")&amp;IFERROR([1]!splitten(Kunde!$O$183,",",ROW(U10)-5),"")&amp;IFERROR([1]!splitten(Kunde!$P$183,",",ROW(U10)-5),"")</f>
        <v/>
      </c>
      <c r="V286" s="87" t="str">
        <f aca="false" t="array" ref="V286:V286">IFERROR([1]!splitten(Kunde!$N$184,",",ROW(V10)-5),"")&amp;IFERROR([1]!splitten(Kunde!$O$184,",",ROW(V10)-5),"")&amp;IFERROR([1]!splitten(Kunde!$P$184,",",ROW(V10)-5),"")</f>
        <v/>
      </c>
      <c r="W286" s="87" t="str">
        <f aca="false" t="array" ref="W286:W286">IFERROR([1]!splitten(Kunde!$N$185,",",ROW(W10)-5),"")&amp;IFERROR([1]!splitten(Kunde!$O$185,",",ROW(W10)-5),"")&amp;IFERROR([1]!splitten(Kunde!$P$185,",",ROW(W10)-5),"")</f>
        <v/>
      </c>
    </row>
    <row r="287" customFormat="false" ht="15" hidden="false" customHeight="false" outlineLevel="0" collapsed="false">
      <c r="A287" s="87" t="str">
        <f aca="false" t="array" ref="A287:A287">IFERROR([1]!splitten(Kunde!$N$163,",",ROW(A11)-5),"")&amp;IFERROR([1]!splitten(Kunde!$O$163,",",ROW(A11)-5),"")&amp;IFERROR([1]!splitten(Kunde!$P$163,",",ROW(A11)-5),"")</f>
        <v/>
      </c>
      <c r="B287" s="87" t="str">
        <f aca="false" t="array" ref="B287:B287">IFERROR([1]!splitten(Kunde!$N$164,",",ROW(B11)-5),"")&amp;IFERROR([1]!splitten(Kunde!$O$164,",",ROW(B11)-5),"")&amp;IFERROR([1]!splitten(Kunde!$P$164,",",ROW(B11)-5),"")</f>
        <v/>
      </c>
      <c r="C287" s="87" t="str">
        <f aca="false" t="array" ref="C287:C287">IFERROR([1]!splitten(Kunde!$N$165,",",ROW(C11)-5),"")&amp;IFERROR([1]!splitten(Kunde!$O$165,",",ROW(C11)-5),"")&amp;IFERROR([1]!splitten(Kunde!$P$165,",",ROW(C11)-5),"")</f>
        <v/>
      </c>
      <c r="D287" s="87" t="str">
        <f aca="false" t="array" ref="D287:D287">IFERROR([1]!splitten(Kunde!$N$166,",",ROW(D11)-5),"")&amp;IFERROR([1]!splitten(Kunde!$O$166,",",ROW(D11)-5),"")&amp;IFERROR([1]!splitten(Kunde!$P$166,",",ROW(D11)-5),"")</f>
        <v/>
      </c>
      <c r="E287" s="87" t="str">
        <f aca="false" t="array" ref="E287:E287">IFERROR([1]!splitten(Kunde!$N$167,",",ROW(E11)-5),"")&amp;IFERROR([1]!splitten(Kunde!$O$167,",",ROW(E11)-5),"")&amp;IFERROR([1]!splitten(Kunde!$P$167,",",ROW(E11)-5),"")</f>
        <v/>
      </c>
      <c r="F287" s="87" t="str">
        <f aca="false" t="array" ref="F287:F287">IFERROR([1]!splitten(Kunde!$N$168,",",ROW(F11)-5),"")&amp;IFERROR([1]!splitten(Kunde!$O$168,",",ROW(F11)-5),"")&amp;IFERROR([1]!splitten(Kunde!$P$168,",",ROW(F11)-5),"")</f>
        <v/>
      </c>
      <c r="G287" s="87" t="str">
        <f aca="false" t="array" ref="G287:G287">IFERROR([1]!splitten(Kunde!$N$169,",",ROW(G11)-5),"")&amp;IFERROR([1]!splitten(Kunde!$O$169,",",ROW(G11)-5),"")&amp;IFERROR([1]!splitten(Kunde!$P$169,",",ROW(G11)-5),"")</f>
        <v/>
      </c>
      <c r="I287" s="87" t="str">
        <f aca="false" t="array" ref="I287:I287">IFERROR([1]!splitten(Kunde!$N$171,",",ROW(I11)-5),"")&amp;IFERROR([1]!splitten(Kunde!$O$171,",",ROW(I11)-5),"")&amp;IFERROR([1]!splitten(Kunde!$P$171,",",ROW(I11)-5),"")</f>
        <v/>
      </c>
      <c r="J287" s="87" t="str">
        <f aca="false" t="array" ref="J287:J287">IFERROR([1]!splitten(Kunde!$N$172,",",ROW(J11)-5),"")&amp;IFERROR([1]!splitten(Kunde!$O$172,",",ROW(J11)-5),"")&amp;IFERROR([1]!splitten(Kunde!$P$172,",",ROW(J11)-5),"")</f>
        <v/>
      </c>
      <c r="K287" s="87" t="str">
        <f aca="false" t="array" ref="K287:K287">IFERROR([1]!splitten(Kunde!$N$173,",",ROW(K11)-5),"")&amp;IFERROR([1]!splitten(Kunde!$O$173,",",ROW(K11)-5),"")&amp;IFERROR([1]!splitten(Kunde!$P$173,",",ROW(K11)-5),"")</f>
        <v/>
      </c>
      <c r="L287" s="87" t="str">
        <f aca="false" t="array" ref="L287:L287">IFERROR([1]!splitten(Kunde!$N$174,",",ROW(L11)-5),"")&amp;IFERROR([1]!splitten(Kunde!$O$174,",",ROW(L11)-5),"")&amp;IFERROR([1]!splitten(Kunde!$P$174,",",ROW(L11)-5),"")</f>
        <v/>
      </c>
      <c r="M287" s="87" t="str">
        <f aca="false" t="array" ref="M287:M287">IFERROR([1]!splitten(Kunde!$N$175,",",ROW(M11)-5),"")&amp;IFERROR([1]!splitten(Kunde!$O$175,",",ROW(M11)-5),"")&amp;IFERROR([1]!splitten(Kunde!$P$175,",",ROW(M11)-5),"")</f>
        <v/>
      </c>
      <c r="N287" s="87" t="str">
        <f aca="false" t="array" ref="N287:N287">IFERROR([1]!splitten(Kunde!$N$176,",",ROW(N11)-5),"")&amp;IFERROR([1]!splitten(Kunde!$O$176,",",ROW(N11)-5),"")&amp;IFERROR([1]!splitten(Kunde!$P$176,",",ROW(N11)-5),"")</f>
        <v/>
      </c>
      <c r="O287" s="87" t="str">
        <f aca="false" t="array" ref="O287:O287">IFERROR([1]!splitten(Kunde!$N$177,",",ROW(O11)-5),"")&amp;IFERROR([1]!splitten(Kunde!$O$177,",",ROW(O11)-5),"")&amp;IFERROR([1]!splitten(Kunde!$P$177,",",ROW(O11)-5),"")</f>
        <v/>
      </c>
      <c r="Q287" s="87" t="str">
        <f aca="false" t="array" ref="Q287:Q287">IFERROR([1]!splitten(Kunde!$N$179,",",ROW(Q11)-5),"")&amp;IFERROR([1]!splitten(Kunde!$O$179,",",ROW(Q11)-5),"")&amp;IFERROR([1]!splitten(Kunde!$P$179,",",ROW(Q11)-5),"")</f>
        <v/>
      </c>
      <c r="R287" s="87" t="str">
        <f aca="false" t="array" ref="R287:R287">IFERROR([1]!splitten(Kunde!$N$180,",",ROW(R11)-5),"")&amp;IFERROR([1]!splitten(Kunde!$O$180,",",ROW(R11)-5),"")&amp;IFERROR([1]!splitten(Kunde!$P$180,",",ROW(R11)-5),"")</f>
        <v/>
      </c>
      <c r="S287" s="87" t="str">
        <f aca="false" t="array" ref="S287:S287">IFERROR([1]!splitten(Kunde!$N$181,",",ROW(S11)-5),"")&amp;IFERROR([1]!splitten(Kunde!$O$181,",",ROW(S11)-5),"")&amp;IFERROR([1]!splitten(Kunde!$P$181,",",ROW(S11)-5),"")</f>
        <v/>
      </c>
      <c r="T287" s="87" t="str">
        <f aca="false" t="array" ref="T287:T287">IFERROR([1]!splitten(Kunde!$N$182,",",ROW(T11)-5),"")&amp;IFERROR([1]!splitten(Kunde!$O$182,",",ROW(T11)-5),"")&amp;IFERROR([1]!splitten(Kunde!$P$182,",",ROW(T11)-5),"")</f>
        <v/>
      </c>
      <c r="U287" s="87" t="str">
        <f aca="false" t="array" ref="U287:U287">IFERROR([1]!splitten(Kunde!$N$183,",",ROW(U11)-5),"")&amp;IFERROR([1]!splitten(Kunde!$O$183,",",ROW(U11)-5),"")&amp;IFERROR([1]!splitten(Kunde!$P$183,",",ROW(U11)-5),"")</f>
        <v/>
      </c>
      <c r="V287" s="87" t="str">
        <f aca="false" t="array" ref="V287:V287">IFERROR([1]!splitten(Kunde!$N$184,",",ROW(V11)-5),"")&amp;IFERROR([1]!splitten(Kunde!$O$184,",",ROW(V11)-5),"")&amp;IFERROR([1]!splitten(Kunde!$P$184,",",ROW(V11)-5),"")</f>
        <v/>
      </c>
      <c r="W287" s="87" t="str">
        <f aca="false" t="array" ref="W287:W287">IFERROR([1]!splitten(Kunde!$N$185,",",ROW(W11)-5),"")&amp;IFERROR([1]!splitten(Kunde!$O$185,",",ROW(W11)-5),"")&amp;IFERROR([1]!splitten(Kunde!$P$185,",",ROW(W11)-5),"")</f>
        <v/>
      </c>
    </row>
    <row r="288" customFormat="false" ht="15" hidden="false" customHeight="false" outlineLevel="0" collapsed="false">
      <c r="A288" s="87" t="str">
        <f aca="false" t="array" ref="A288:A288">IFERROR([1]!splitten(Kunde!$N$163,",",ROW(A12)-5),"")&amp;IFERROR([1]!splitten(Kunde!$O$163,",",ROW(A12)-5),"")&amp;IFERROR([1]!splitten(Kunde!$P$163,",",ROW(A12)-5),"")</f>
        <v/>
      </c>
      <c r="B288" s="87" t="str">
        <f aca="false" t="array" ref="B288:B288">IFERROR([1]!splitten(Kunde!$N$164,",",ROW(B12)-5),"")&amp;IFERROR([1]!splitten(Kunde!$O$164,",",ROW(B12)-5),"")&amp;IFERROR([1]!splitten(Kunde!$P$164,",",ROW(B12)-5),"")</f>
        <v/>
      </c>
      <c r="C288" s="87" t="str">
        <f aca="false" t="array" ref="C288:C288">IFERROR([1]!splitten(Kunde!$N$165,",",ROW(C12)-5),"")&amp;IFERROR([1]!splitten(Kunde!$O$165,",",ROW(C12)-5),"")&amp;IFERROR([1]!splitten(Kunde!$P$165,",",ROW(C12)-5),"")</f>
        <v/>
      </c>
      <c r="D288" s="87" t="str">
        <f aca="false" t="array" ref="D288:D288">IFERROR([1]!splitten(Kunde!$N$166,",",ROW(D12)-5),"")&amp;IFERROR([1]!splitten(Kunde!$O$166,",",ROW(D12)-5),"")&amp;IFERROR([1]!splitten(Kunde!$P$166,",",ROW(D12)-5),"")</f>
        <v/>
      </c>
      <c r="E288" s="87" t="str">
        <f aca="false" t="array" ref="E288:E288">IFERROR([1]!splitten(Kunde!$N$167,",",ROW(E12)-5),"")&amp;IFERROR([1]!splitten(Kunde!$O$167,",",ROW(E12)-5),"")&amp;IFERROR([1]!splitten(Kunde!$P$167,",",ROW(E12)-5),"")</f>
        <v/>
      </c>
      <c r="F288" s="87" t="str">
        <f aca="false" t="array" ref="F288:F288">IFERROR([1]!splitten(Kunde!$N$168,",",ROW(F12)-5),"")&amp;IFERROR([1]!splitten(Kunde!$O$168,",",ROW(F12)-5),"")&amp;IFERROR([1]!splitten(Kunde!$P$168,",",ROW(F12)-5),"")</f>
        <v/>
      </c>
      <c r="G288" s="87" t="str">
        <f aca="false" t="array" ref="G288:G288">IFERROR([1]!splitten(Kunde!$N$169,",",ROW(G12)-5),"")&amp;IFERROR([1]!splitten(Kunde!$O$169,",",ROW(G12)-5),"")&amp;IFERROR([1]!splitten(Kunde!$P$169,",",ROW(G12)-5),"")</f>
        <v/>
      </c>
      <c r="I288" s="87" t="str">
        <f aca="false" t="array" ref="I288:I288">IFERROR([1]!splitten(Kunde!$N$171,",",ROW(I12)-5),"")&amp;IFERROR([1]!splitten(Kunde!$O$171,",",ROW(I12)-5),"")&amp;IFERROR([1]!splitten(Kunde!$P$171,",",ROW(I12)-5),"")</f>
        <v/>
      </c>
      <c r="J288" s="87" t="str">
        <f aca="false" t="array" ref="J288:J288">IFERROR([1]!splitten(Kunde!$N$172,",",ROW(J12)-5),"")&amp;IFERROR([1]!splitten(Kunde!$O$172,",",ROW(J12)-5),"")&amp;IFERROR([1]!splitten(Kunde!$P$172,",",ROW(J12)-5),"")</f>
        <v/>
      </c>
      <c r="K288" s="87" t="str">
        <f aca="false" t="array" ref="K288:K288">IFERROR([1]!splitten(Kunde!$N$173,",",ROW(K12)-5),"")&amp;IFERROR([1]!splitten(Kunde!$O$173,",",ROW(K12)-5),"")&amp;IFERROR([1]!splitten(Kunde!$P$173,",",ROW(K12)-5),"")</f>
        <v/>
      </c>
      <c r="L288" s="87" t="str">
        <f aca="false" t="array" ref="L288:L288">IFERROR([1]!splitten(Kunde!$N$174,",",ROW(L12)-5),"")&amp;IFERROR([1]!splitten(Kunde!$O$174,",",ROW(L12)-5),"")&amp;IFERROR([1]!splitten(Kunde!$P$174,",",ROW(L12)-5),"")</f>
        <v/>
      </c>
      <c r="M288" s="87" t="str">
        <f aca="false" t="array" ref="M288:M288">IFERROR([1]!splitten(Kunde!$N$175,",",ROW(M12)-5),"")&amp;IFERROR([1]!splitten(Kunde!$O$175,",",ROW(M12)-5),"")&amp;IFERROR([1]!splitten(Kunde!$P$175,",",ROW(M12)-5),"")</f>
        <v/>
      </c>
      <c r="N288" s="87" t="str">
        <f aca="false" t="array" ref="N288:N288">IFERROR([1]!splitten(Kunde!$N$176,",",ROW(N12)-5),"")&amp;IFERROR([1]!splitten(Kunde!$O$176,",",ROW(N12)-5),"")&amp;IFERROR([1]!splitten(Kunde!$P$176,",",ROW(N12)-5),"")</f>
        <v/>
      </c>
      <c r="O288" s="87" t="str">
        <f aca="false" t="array" ref="O288:O288">IFERROR([1]!splitten(Kunde!$N$177,",",ROW(O12)-5),"")&amp;IFERROR([1]!splitten(Kunde!$O$177,",",ROW(O12)-5),"")&amp;IFERROR([1]!splitten(Kunde!$P$177,",",ROW(O12)-5),"")</f>
        <v/>
      </c>
      <c r="Q288" s="87" t="str">
        <f aca="false" t="array" ref="Q288:Q288">IFERROR([1]!splitten(Kunde!$N$179,",",ROW(Q12)-5),"")&amp;IFERROR([1]!splitten(Kunde!$O$179,",",ROW(Q12)-5),"")&amp;IFERROR([1]!splitten(Kunde!$P$179,",",ROW(Q12)-5),"")</f>
        <v/>
      </c>
      <c r="R288" s="87" t="str">
        <f aca="false" t="array" ref="R288:R288">IFERROR([1]!splitten(Kunde!$N$180,",",ROW(R12)-5),"")&amp;IFERROR([1]!splitten(Kunde!$O$180,",",ROW(R12)-5),"")&amp;IFERROR([1]!splitten(Kunde!$P$180,",",ROW(R12)-5),"")</f>
        <v/>
      </c>
      <c r="S288" s="87" t="str">
        <f aca="false" t="array" ref="S288:S288">IFERROR([1]!splitten(Kunde!$N$181,",",ROW(S12)-5),"")&amp;IFERROR([1]!splitten(Kunde!$O$181,",",ROW(S12)-5),"")&amp;IFERROR([1]!splitten(Kunde!$P$181,",",ROW(S12)-5),"")</f>
        <v/>
      </c>
      <c r="T288" s="87" t="str">
        <f aca="false" t="array" ref="T288:T288">IFERROR([1]!splitten(Kunde!$N$182,",",ROW(T12)-5),"")&amp;IFERROR([1]!splitten(Kunde!$O$182,",",ROW(T12)-5),"")&amp;IFERROR([1]!splitten(Kunde!$P$182,",",ROW(T12)-5),"")</f>
        <v/>
      </c>
      <c r="U288" s="87" t="str">
        <f aca="false" t="array" ref="U288:U288">IFERROR([1]!splitten(Kunde!$N$183,",",ROW(U12)-5),"")&amp;IFERROR([1]!splitten(Kunde!$O$183,",",ROW(U12)-5),"")&amp;IFERROR([1]!splitten(Kunde!$P$183,",",ROW(U12)-5),"")</f>
        <v/>
      </c>
      <c r="V288" s="87" t="str">
        <f aca="false" t="array" ref="V288:V288">IFERROR([1]!splitten(Kunde!$N$184,",",ROW(V12)-5),"")&amp;IFERROR([1]!splitten(Kunde!$O$184,",",ROW(V12)-5),"")&amp;IFERROR([1]!splitten(Kunde!$P$184,",",ROW(V12)-5),"")</f>
        <v/>
      </c>
      <c r="W288" s="87" t="str">
        <f aca="false" t="array" ref="W288:W288">IFERROR([1]!splitten(Kunde!$N$185,",",ROW(W12)-5),"")&amp;IFERROR([1]!splitten(Kunde!$O$185,",",ROW(W12)-5),"")&amp;IFERROR([1]!splitten(Kunde!$P$185,",",ROW(W12)-5),"")</f>
        <v/>
      </c>
    </row>
    <row r="289" customFormat="false" ht="15" hidden="false" customHeight="false" outlineLevel="0" collapsed="false">
      <c r="A289" s="87" t="str">
        <f aca="false" t="array" ref="A289:A289">IFERROR([1]!splitten(Kunde!$N$163,",",ROW(A13)-5),"")&amp;IFERROR([1]!splitten(Kunde!$O$163,",",ROW(A13)-5),"")&amp;IFERROR([1]!splitten(Kunde!$P$163,",",ROW(A13)-5),"")</f>
        <v/>
      </c>
      <c r="B289" s="87" t="str">
        <f aca="false" t="array" ref="B289:B289">IFERROR([1]!splitten(Kunde!$N$164,",",ROW(B13)-5),"")&amp;IFERROR([1]!splitten(Kunde!$O$164,",",ROW(B13)-5),"")&amp;IFERROR([1]!splitten(Kunde!$P$164,",",ROW(B13)-5),"")</f>
        <v/>
      </c>
      <c r="C289" s="87" t="str">
        <f aca="false" t="array" ref="C289:C289">IFERROR([1]!splitten(Kunde!$N$165,",",ROW(C13)-5),"")&amp;IFERROR([1]!splitten(Kunde!$O$165,",",ROW(C13)-5),"")&amp;IFERROR([1]!splitten(Kunde!$P$165,",",ROW(C13)-5),"")</f>
        <v/>
      </c>
      <c r="D289" s="87" t="str">
        <f aca="false" t="array" ref="D289:D289">IFERROR([1]!splitten(Kunde!$N$166,",",ROW(D13)-5),"")&amp;IFERROR([1]!splitten(Kunde!$O$166,",",ROW(D13)-5),"")&amp;IFERROR([1]!splitten(Kunde!$P$166,",",ROW(D13)-5),"")</f>
        <v/>
      </c>
      <c r="E289" s="87" t="str">
        <f aca="false" t="array" ref="E289:E289">IFERROR([1]!splitten(Kunde!$N$167,",",ROW(E13)-5),"")&amp;IFERROR([1]!splitten(Kunde!$O$167,",",ROW(E13)-5),"")&amp;IFERROR([1]!splitten(Kunde!$P$167,",",ROW(E13)-5),"")</f>
        <v/>
      </c>
      <c r="F289" s="87" t="str">
        <f aca="false" t="array" ref="F289:F289">IFERROR([1]!splitten(Kunde!$N$168,",",ROW(F13)-5),"")&amp;IFERROR([1]!splitten(Kunde!$O$168,",",ROW(F13)-5),"")&amp;IFERROR([1]!splitten(Kunde!$P$168,",",ROW(F13)-5),"")</f>
        <v/>
      </c>
      <c r="G289" s="87" t="str">
        <f aca="false" t="array" ref="G289:G289">IFERROR([1]!splitten(Kunde!$N$169,",",ROW(G13)-5),"")&amp;IFERROR([1]!splitten(Kunde!$O$169,",",ROW(G13)-5),"")&amp;IFERROR([1]!splitten(Kunde!$P$169,",",ROW(G13)-5),"")</f>
        <v/>
      </c>
      <c r="I289" s="87" t="str">
        <f aca="false" t="array" ref="I289:I289">IFERROR([1]!splitten(Kunde!$N$171,",",ROW(I13)-5),"")&amp;IFERROR([1]!splitten(Kunde!$O$171,",",ROW(I13)-5),"")&amp;IFERROR([1]!splitten(Kunde!$P$171,",",ROW(I13)-5),"")</f>
        <v/>
      </c>
      <c r="J289" s="87" t="str">
        <f aca="false" t="array" ref="J289:J289">IFERROR([1]!splitten(Kunde!$N$172,",",ROW(J13)-5),"")&amp;IFERROR([1]!splitten(Kunde!$O$172,",",ROW(J13)-5),"")&amp;IFERROR([1]!splitten(Kunde!$P$172,",",ROW(J13)-5),"")</f>
        <v/>
      </c>
      <c r="K289" s="87" t="str">
        <f aca="false" t="array" ref="K289:K289">IFERROR([1]!splitten(Kunde!$N$173,",",ROW(K13)-5),"")&amp;IFERROR([1]!splitten(Kunde!$O$173,",",ROW(K13)-5),"")&amp;IFERROR([1]!splitten(Kunde!$P$173,",",ROW(K13)-5),"")</f>
        <v/>
      </c>
      <c r="L289" s="87" t="str">
        <f aca="false" t="array" ref="L289:L289">IFERROR([1]!splitten(Kunde!$N$174,",",ROW(L13)-5),"")&amp;IFERROR([1]!splitten(Kunde!$O$174,",",ROW(L13)-5),"")&amp;IFERROR([1]!splitten(Kunde!$P$174,",",ROW(L13)-5),"")</f>
        <v/>
      </c>
      <c r="M289" s="87" t="str">
        <f aca="false" t="array" ref="M289:M289">IFERROR([1]!splitten(Kunde!$N$175,",",ROW(M13)-5),"")&amp;IFERROR([1]!splitten(Kunde!$O$175,",",ROW(M13)-5),"")&amp;IFERROR([1]!splitten(Kunde!$P$175,",",ROW(M13)-5),"")</f>
        <v/>
      </c>
      <c r="N289" s="87" t="str">
        <f aca="false" t="array" ref="N289:N289">IFERROR([1]!splitten(Kunde!$N$176,",",ROW(N13)-5),"")&amp;IFERROR([1]!splitten(Kunde!$O$176,",",ROW(N13)-5),"")&amp;IFERROR([1]!splitten(Kunde!$P$176,",",ROW(N13)-5),"")</f>
        <v/>
      </c>
      <c r="O289" s="87" t="str">
        <f aca="false" t="array" ref="O289:O289">IFERROR([1]!splitten(Kunde!$N$177,",",ROW(O13)-5),"")&amp;IFERROR([1]!splitten(Kunde!$O$177,",",ROW(O13)-5),"")&amp;IFERROR([1]!splitten(Kunde!$P$177,",",ROW(O13)-5),"")</f>
        <v/>
      </c>
      <c r="Q289" s="87" t="str">
        <f aca="false" t="array" ref="Q289:Q289">IFERROR([1]!splitten(Kunde!$N$179,",",ROW(Q13)-5),"")&amp;IFERROR([1]!splitten(Kunde!$O$179,",",ROW(Q13)-5),"")&amp;IFERROR([1]!splitten(Kunde!$P$179,",",ROW(Q13)-5),"")</f>
        <v/>
      </c>
      <c r="R289" s="87" t="str">
        <f aca="false" t="array" ref="R289:R289">IFERROR([1]!splitten(Kunde!$N$180,",",ROW(R13)-5),"")&amp;IFERROR([1]!splitten(Kunde!$O$180,",",ROW(R13)-5),"")&amp;IFERROR([1]!splitten(Kunde!$P$180,",",ROW(R13)-5),"")</f>
        <v/>
      </c>
      <c r="S289" s="87" t="str">
        <f aca="false" t="array" ref="S289:S289">IFERROR([1]!splitten(Kunde!$N$181,",",ROW(S13)-5),"")&amp;IFERROR([1]!splitten(Kunde!$O$181,",",ROW(S13)-5),"")&amp;IFERROR([1]!splitten(Kunde!$P$181,",",ROW(S13)-5),"")</f>
        <v/>
      </c>
      <c r="T289" s="87" t="str">
        <f aca="false" t="array" ref="T289:T289">IFERROR([1]!splitten(Kunde!$N$182,",",ROW(T13)-5),"")&amp;IFERROR([1]!splitten(Kunde!$O$182,",",ROW(T13)-5),"")&amp;IFERROR([1]!splitten(Kunde!$P$182,",",ROW(T13)-5),"")</f>
        <v/>
      </c>
      <c r="U289" s="87" t="str">
        <f aca="false" t="array" ref="U289:U289">IFERROR([1]!splitten(Kunde!$N$183,",",ROW(U13)-5),"")&amp;IFERROR([1]!splitten(Kunde!$O$183,",",ROW(U13)-5),"")&amp;IFERROR([1]!splitten(Kunde!$P$183,",",ROW(U13)-5),"")</f>
        <v/>
      </c>
      <c r="V289" s="87" t="str">
        <f aca="false" t="array" ref="V289:V289">IFERROR([1]!splitten(Kunde!$N$184,",",ROW(V13)-5),"")&amp;IFERROR([1]!splitten(Kunde!$O$184,",",ROW(V13)-5),"")&amp;IFERROR([1]!splitten(Kunde!$P$184,",",ROW(V13)-5),"")</f>
        <v/>
      </c>
      <c r="W289" s="87" t="str">
        <f aca="false" t="array" ref="W289:W289">IFERROR([1]!splitten(Kunde!$N$185,",",ROW(W13)-5),"")&amp;IFERROR([1]!splitten(Kunde!$O$185,",",ROW(W13)-5),"")&amp;IFERROR([1]!splitten(Kunde!$P$185,",",ROW(W13)-5),"")</f>
        <v/>
      </c>
    </row>
    <row r="290" customFormat="false" ht="15" hidden="false" customHeight="false" outlineLevel="0" collapsed="false">
      <c r="A290" s="87" t="str">
        <f aca="false" t="array" ref="A290:A290">IFERROR([1]!splitten(Kunde!$N$163,",",ROW(A14)-5),"")&amp;IFERROR([1]!splitten(Kunde!$O$163,",",ROW(A14)-5),"")&amp;IFERROR([1]!splitten(Kunde!$P$163,",",ROW(A14)-5),"")</f>
        <v/>
      </c>
      <c r="B290" s="87" t="str">
        <f aca="false" t="array" ref="B290:B290">IFERROR([1]!splitten(Kunde!$N$164,",",ROW(B14)-5),"")&amp;IFERROR([1]!splitten(Kunde!$O$164,",",ROW(B14)-5),"")&amp;IFERROR([1]!splitten(Kunde!$P$164,",",ROW(B14)-5),"")</f>
        <v/>
      </c>
      <c r="C290" s="87" t="str">
        <f aca="false" t="array" ref="C290:C290">IFERROR([1]!splitten(Kunde!$N$165,",",ROW(C14)-5),"")&amp;IFERROR([1]!splitten(Kunde!$O$165,",",ROW(C14)-5),"")&amp;IFERROR([1]!splitten(Kunde!$P$165,",",ROW(C14)-5),"")</f>
        <v/>
      </c>
      <c r="D290" s="87" t="str">
        <f aca="false" t="array" ref="D290:D290">IFERROR([1]!splitten(Kunde!$N$166,",",ROW(D14)-5),"")&amp;IFERROR([1]!splitten(Kunde!$O$166,",",ROW(D14)-5),"")&amp;IFERROR([1]!splitten(Kunde!$P$166,",",ROW(D14)-5),"")</f>
        <v/>
      </c>
      <c r="E290" s="87" t="str">
        <f aca="false" t="array" ref="E290:E290">IFERROR([1]!splitten(Kunde!$N$167,",",ROW(E14)-5),"")&amp;IFERROR([1]!splitten(Kunde!$O$167,",",ROW(E14)-5),"")&amp;IFERROR([1]!splitten(Kunde!$P$167,",",ROW(E14)-5),"")</f>
        <v/>
      </c>
      <c r="F290" s="87" t="str">
        <f aca="false" t="array" ref="F290:F290">IFERROR([1]!splitten(Kunde!$N$168,",",ROW(F14)-5),"")&amp;IFERROR([1]!splitten(Kunde!$O$168,",",ROW(F14)-5),"")&amp;IFERROR([1]!splitten(Kunde!$P$168,",",ROW(F14)-5),"")</f>
        <v/>
      </c>
      <c r="G290" s="87" t="str">
        <f aca="false" t="array" ref="G290:G290">IFERROR([1]!splitten(Kunde!$N$169,",",ROW(G14)-5),"")&amp;IFERROR([1]!splitten(Kunde!$O$169,",",ROW(G14)-5),"")&amp;IFERROR([1]!splitten(Kunde!$P$169,",",ROW(G14)-5),"")</f>
        <v/>
      </c>
      <c r="I290" s="87" t="str">
        <f aca="false" t="array" ref="I290:I290">IFERROR([1]!splitten(Kunde!$N$171,",",ROW(I14)-5),"")&amp;IFERROR([1]!splitten(Kunde!$O$171,",",ROW(I14)-5),"")&amp;IFERROR([1]!splitten(Kunde!$P$171,",",ROW(I14)-5),"")</f>
        <v/>
      </c>
      <c r="J290" s="87" t="str">
        <f aca="false" t="array" ref="J290:J290">IFERROR([1]!splitten(Kunde!$N$172,",",ROW(J14)-5),"")&amp;IFERROR([1]!splitten(Kunde!$O$172,",",ROW(J14)-5),"")&amp;IFERROR([1]!splitten(Kunde!$P$172,",",ROW(J14)-5),"")</f>
        <v/>
      </c>
      <c r="K290" s="87" t="str">
        <f aca="false" t="array" ref="K290:K290">IFERROR([1]!splitten(Kunde!$N$173,",",ROW(K14)-5),"")&amp;IFERROR([1]!splitten(Kunde!$O$173,",",ROW(K14)-5),"")&amp;IFERROR([1]!splitten(Kunde!$P$173,",",ROW(K14)-5),"")</f>
        <v/>
      </c>
      <c r="L290" s="87" t="str">
        <f aca="false" t="array" ref="L290:L290">IFERROR([1]!splitten(Kunde!$N$174,",",ROW(L14)-5),"")&amp;IFERROR([1]!splitten(Kunde!$O$174,",",ROW(L14)-5),"")&amp;IFERROR([1]!splitten(Kunde!$P$174,",",ROW(L14)-5),"")</f>
        <v/>
      </c>
      <c r="M290" s="87" t="str">
        <f aca="false" t="array" ref="M290:M290">IFERROR([1]!splitten(Kunde!$N$175,",",ROW(M14)-5),"")&amp;IFERROR([1]!splitten(Kunde!$O$175,",",ROW(M14)-5),"")&amp;IFERROR([1]!splitten(Kunde!$P$175,",",ROW(M14)-5),"")</f>
        <v/>
      </c>
      <c r="N290" s="87" t="str">
        <f aca="false" t="array" ref="N290:N290">IFERROR([1]!splitten(Kunde!$N$176,",",ROW(N14)-5),"")&amp;IFERROR([1]!splitten(Kunde!$O$176,",",ROW(N14)-5),"")&amp;IFERROR([1]!splitten(Kunde!$P$176,",",ROW(N14)-5),"")</f>
        <v/>
      </c>
      <c r="O290" s="87" t="str">
        <f aca="false" t="array" ref="O290:O290">IFERROR([1]!splitten(Kunde!$N$177,",",ROW(O14)-5),"")&amp;IFERROR([1]!splitten(Kunde!$O$177,",",ROW(O14)-5),"")&amp;IFERROR([1]!splitten(Kunde!$P$177,",",ROW(O14)-5),"")</f>
        <v/>
      </c>
      <c r="Q290" s="87" t="str">
        <f aca="false" t="array" ref="Q290:Q290">IFERROR([1]!splitten(Kunde!$N$179,",",ROW(Q14)-5),"")&amp;IFERROR([1]!splitten(Kunde!$O$179,",",ROW(Q14)-5),"")&amp;IFERROR([1]!splitten(Kunde!$P$179,",",ROW(Q14)-5),"")</f>
        <v/>
      </c>
      <c r="R290" s="87" t="str">
        <f aca="false" t="array" ref="R290:R290">IFERROR([1]!splitten(Kunde!$N$180,",",ROW(R14)-5),"")&amp;IFERROR([1]!splitten(Kunde!$O$180,",",ROW(R14)-5),"")&amp;IFERROR([1]!splitten(Kunde!$P$180,",",ROW(R14)-5),"")</f>
        <v/>
      </c>
      <c r="S290" s="87" t="str">
        <f aca="false" t="array" ref="S290:S290">IFERROR([1]!splitten(Kunde!$N$181,",",ROW(S14)-5),"")&amp;IFERROR([1]!splitten(Kunde!$O$181,",",ROW(S14)-5),"")&amp;IFERROR([1]!splitten(Kunde!$P$181,",",ROW(S14)-5),"")</f>
        <v/>
      </c>
      <c r="T290" s="87" t="str">
        <f aca="false" t="array" ref="T290:T290">IFERROR([1]!splitten(Kunde!$N$182,",",ROW(T14)-5),"")&amp;IFERROR([1]!splitten(Kunde!$O$182,",",ROW(T14)-5),"")&amp;IFERROR([1]!splitten(Kunde!$P$182,",",ROW(T14)-5),"")</f>
        <v/>
      </c>
      <c r="U290" s="87" t="str">
        <f aca="false" t="array" ref="U290:U290">IFERROR([1]!splitten(Kunde!$N$183,",",ROW(U14)-5),"")&amp;IFERROR([1]!splitten(Kunde!$O$183,",",ROW(U14)-5),"")&amp;IFERROR([1]!splitten(Kunde!$P$183,",",ROW(U14)-5),"")</f>
        <v/>
      </c>
      <c r="V290" s="87" t="str">
        <f aca="false" t="array" ref="V290:V290">IFERROR([1]!splitten(Kunde!$N$184,",",ROW(V14)-5),"")&amp;IFERROR([1]!splitten(Kunde!$O$184,",",ROW(V14)-5),"")&amp;IFERROR([1]!splitten(Kunde!$P$184,",",ROW(V14)-5),"")</f>
        <v/>
      </c>
      <c r="W290" s="87" t="str">
        <f aca="false" t="array" ref="W290:W290">IFERROR([1]!splitten(Kunde!$N$185,",",ROW(W14)-5),"")&amp;IFERROR([1]!splitten(Kunde!$O$185,",",ROW(W14)-5),"")&amp;IFERROR([1]!splitten(Kunde!$P$185,",",ROW(W14)-5),"")</f>
        <v/>
      </c>
    </row>
    <row r="291" customFormat="false" ht="15" hidden="false" customHeight="false" outlineLevel="0" collapsed="false">
      <c r="A291" s="87" t="str">
        <f aca="false" t="array" ref="A291:A291">IFERROR([1]!splitten(Kunde!$N$163,",",ROW(A15)-5),"")&amp;IFERROR([1]!splitten(Kunde!$O$163,",",ROW(A15)-5),"")&amp;IFERROR([1]!splitten(Kunde!$P$163,",",ROW(A15)-5),"")</f>
        <v/>
      </c>
      <c r="B291" s="87" t="str">
        <f aca="false" t="array" ref="B291:B291">IFERROR([1]!splitten(Kunde!$N$164,",",ROW(B15)-5),"")&amp;IFERROR([1]!splitten(Kunde!$O$164,",",ROW(B15)-5),"")&amp;IFERROR([1]!splitten(Kunde!$P$164,",",ROW(B15)-5),"")</f>
        <v/>
      </c>
      <c r="C291" s="87" t="str">
        <f aca="false" t="array" ref="C291:C291">IFERROR([1]!splitten(Kunde!$N$165,",",ROW(C15)-5),"")&amp;IFERROR([1]!splitten(Kunde!$O$165,",",ROW(C15)-5),"")&amp;IFERROR([1]!splitten(Kunde!$P$165,",",ROW(C15)-5),"")</f>
        <v/>
      </c>
      <c r="D291" s="87" t="str">
        <f aca="false" t="array" ref="D291:D291">IFERROR([1]!splitten(Kunde!$N$166,",",ROW(D15)-5),"")&amp;IFERROR([1]!splitten(Kunde!$O$166,",",ROW(D15)-5),"")&amp;IFERROR([1]!splitten(Kunde!$P$166,",",ROW(D15)-5),"")</f>
        <v/>
      </c>
      <c r="E291" s="87" t="str">
        <f aca="false" t="array" ref="E291:E291">IFERROR([1]!splitten(Kunde!$N$167,",",ROW(E15)-5),"")&amp;IFERROR([1]!splitten(Kunde!$O$167,",",ROW(E15)-5),"")&amp;IFERROR([1]!splitten(Kunde!$P$167,",",ROW(E15)-5),"")</f>
        <v/>
      </c>
      <c r="F291" s="87" t="str">
        <f aca="false" t="array" ref="F291:F291">IFERROR([1]!splitten(Kunde!$N$168,",",ROW(F15)-5),"")&amp;IFERROR([1]!splitten(Kunde!$O$168,",",ROW(F15)-5),"")&amp;IFERROR([1]!splitten(Kunde!$P$168,",",ROW(F15)-5),"")</f>
        <v/>
      </c>
      <c r="G291" s="87" t="str">
        <f aca="false" t="array" ref="G291:G291">IFERROR([1]!splitten(Kunde!$N$169,",",ROW(G15)-5),"")&amp;IFERROR([1]!splitten(Kunde!$O$169,",",ROW(G15)-5),"")&amp;IFERROR([1]!splitten(Kunde!$P$169,",",ROW(G15)-5),"")</f>
        <v/>
      </c>
      <c r="I291" s="87" t="str">
        <f aca="false" t="array" ref="I291:I291">IFERROR([1]!splitten(Kunde!$N$171,",",ROW(I15)-5),"")&amp;IFERROR([1]!splitten(Kunde!$O$171,",",ROW(I15)-5),"")&amp;IFERROR([1]!splitten(Kunde!$P$171,",",ROW(I15)-5),"")</f>
        <v/>
      </c>
      <c r="J291" s="87" t="str">
        <f aca="false" t="array" ref="J291:J291">IFERROR([1]!splitten(Kunde!$N$172,",",ROW(J15)-5),"")&amp;IFERROR([1]!splitten(Kunde!$O$172,",",ROW(J15)-5),"")&amp;IFERROR([1]!splitten(Kunde!$P$172,",",ROW(J15)-5),"")</f>
        <v/>
      </c>
      <c r="K291" s="87" t="str">
        <f aca="false" t="array" ref="K291:K291">IFERROR([1]!splitten(Kunde!$N$173,",",ROW(K15)-5),"")&amp;IFERROR([1]!splitten(Kunde!$O$173,",",ROW(K15)-5),"")&amp;IFERROR([1]!splitten(Kunde!$P$173,",",ROW(K15)-5),"")</f>
        <v/>
      </c>
      <c r="L291" s="87" t="str">
        <f aca="false" t="array" ref="L291:L291">IFERROR([1]!splitten(Kunde!$N$174,",",ROW(L15)-5),"")&amp;IFERROR([1]!splitten(Kunde!$O$174,",",ROW(L15)-5),"")&amp;IFERROR([1]!splitten(Kunde!$P$174,",",ROW(L15)-5),"")</f>
        <v/>
      </c>
      <c r="M291" s="87" t="str">
        <f aca="false" t="array" ref="M291:M291">IFERROR([1]!splitten(Kunde!$N$175,",",ROW(M15)-5),"")&amp;IFERROR([1]!splitten(Kunde!$O$175,",",ROW(M15)-5),"")&amp;IFERROR([1]!splitten(Kunde!$P$175,",",ROW(M15)-5),"")</f>
        <v/>
      </c>
      <c r="N291" s="87" t="str">
        <f aca="false" t="array" ref="N291:N291">IFERROR([1]!splitten(Kunde!$N$176,",",ROW(N15)-5),"")&amp;IFERROR([1]!splitten(Kunde!$O$176,",",ROW(N15)-5),"")&amp;IFERROR([1]!splitten(Kunde!$P$176,",",ROW(N15)-5),"")</f>
        <v/>
      </c>
      <c r="O291" s="87" t="str">
        <f aca="false" t="array" ref="O291:O291">IFERROR([1]!splitten(Kunde!$N$177,",",ROW(O15)-5),"")&amp;IFERROR([1]!splitten(Kunde!$O$177,",",ROW(O15)-5),"")&amp;IFERROR([1]!splitten(Kunde!$P$177,",",ROW(O15)-5),"")</f>
        <v/>
      </c>
      <c r="Q291" s="87" t="str">
        <f aca="false" t="array" ref="Q291:Q291">IFERROR([1]!splitten(Kunde!$N$179,",",ROW(Q15)-5),"")&amp;IFERROR([1]!splitten(Kunde!$O$179,",",ROW(Q15)-5),"")&amp;IFERROR([1]!splitten(Kunde!$P$179,",",ROW(Q15)-5),"")</f>
        <v/>
      </c>
      <c r="R291" s="87" t="str">
        <f aca="false" t="array" ref="R291:R291">IFERROR([1]!splitten(Kunde!$N$180,",",ROW(R15)-5),"")&amp;IFERROR([1]!splitten(Kunde!$O$180,",",ROW(R15)-5),"")&amp;IFERROR([1]!splitten(Kunde!$P$180,",",ROW(R15)-5),"")</f>
        <v/>
      </c>
      <c r="S291" s="87" t="str">
        <f aca="false" t="array" ref="S291:S291">IFERROR([1]!splitten(Kunde!$N$181,",",ROW(S15)-5),"")&amp;IFERROR([1]!splitten(Kunde!$O$181,",",ROW(S15)-5),"")&amp;IFERROR([1]!splitten(Kunde!$P$181,",",ROW(S15)-5),"")</f>
        <v/>
      </c>
      <c r="T291" s="87" t="str">
        <f aca="false" t="array" ref="T291:T291">IFERROR([1]!splitten(Kunde!$N$182,",",ROW(T15)-5),"")&amp;IFERROR([1]!splitten(Kunde!$O$182,",",ROW(T15)-5),"")&amp;IFERROR([1]!splitten(Kunde!$P$182,",",ROW(T15)-5),"")</f>
        <v/>
      </c>
      <c r="U291" s="87" t="str">
        <f aca="false" t="array" ref="U291:U291">IFERROR([1]!splitten(Kunde!$N$183,",",ROW(U15)-5),"")&amp;IFERROR([1]!splitten(Kunde!$O$183,",",ROW(U15)-5),"")&amp;IFERROR([1]!splitten(Kunde!$P$183,",",ROW(U15)-5),"")</f>
        <v/>
      </c>
      <c r="V291" s="87" t="str">
        <f aca="false" t="array" ref="V291:V291">IFERROR([1]!splitten(Kunde!$N$184,",",ROW(V15)-5),"")&amp;IFERROR([1]!splitten(Kunde!$O$184,",",ROW(V15)-5),"")&amp;IFERROR([1]!splitten(Kunde!$P$184,",",ROW(V15)-5),"")</f>
        <v/>
      </c>
      <c r="W291" s="87" t="str">
        <f aca="false" t="array" ref="W291:W291">IFERROR([1]!splitten(Kunde!$N$185,",",ROW(W15)-5),"")&amp;IFERROR([1]!splitten(Kunde!$O$185,",",ROW(W15)-5),"")&amp;IFERROR([1]!splitten(Kunde!$P$185,",",ROW(W15)-5),"")</f>
        <v/>
      </c>
    </row>
    <row r="292" customFormat="false" ht="15" hidden="false" customHeight="false" outlineLevel="0" collapsed="false">
      <c r="A292" s="87" t="str">
        <f aca="false" t="array" ref="A292:A292">IFERROR([1]!splitten(Kunde!$N$163,",",ROW(A16)-5),"")&amp;IFERROR([1]!splitten(Kunde!$O$163,",",ROW(A16)-5),"")&amp;IFERROR([1]!splitten(Kunde!$P$163,",",ROW(A16)-5),"")</f>
        <v/>
      </c>
      <c r="B292" s="87" t="str">
        <f aca="false" t="array" ref="B292:B292">IFERROR([1]!splitten(Kunde!$N$164,",",ROW(B16)-5),"")&amp;IFERROR([1]!splitten(Kunde!$O$164,",",ROW(B16)-5),"")&amp;IFERROR([1]!splitten(Kunde!$P$164,",",ROW(B16)-5),"")</f>
        <v/>
      </c>
      <c r="C292" s="87" t="str">
        <f aca="false" t="array" ref="C292:C292">IFERROR([1]!splitten(Kunde!$N$165,",",ROW(C16)-5),"")&amp;IFERROR([1]!splitten(Kunde!$O$165,",",ROW(C16)-5),"")&amp;IFERROR([1]!splitten(Kunde!$P$165,",",ROW(C16)-5),"")</f>
        <v/>
      </c>
      <c r="D292" s="87" t="str">
        <f aca="false" t="array" ref="D292:D292">IFERROR([1]!splitten(Kunde!$N$166,",",ROW(D16)-5),"")&amp;IFERROR([1]!splitten(Kunde!$O$166,",",ROW(D16)-5),"")&amp;IFERROR([1]!splitten(Kunde!$P$166,",",ROW(D16)-5),"")</f>
        <v/>
      </c>
      <c r="E292" s="87" t="str">
        <f aca="false" t="array" ref="E292:E292">IFERROR([1]!splitten(Kunde!$N$167,",",ROW(E16)-5),"")&amp;IFERROR([1]!splitten(Kunde!$O$167,",",ROW(E16)-5),"")&amp;IFERROR([1]!splitten(Kunde!$P$167,",",ROW(E16)-5),"")</f>
        <v/>
      </c>
      <c r="F292" s="87" t="str">
        <f aca="false" t="array" ref="F292:F292">IFERROR([1]!splitten(Kunde!$N$168,",",ROW(F16)-5),"")&amp;IFERROR([1]!splitten(Kunde!$O$168,",",ROW(F16)-5),"")&amp;IFERROR([1]!splitten(Kunde!$P$168,",",ROW(F16)-5),"")</f>
        <v/>
      </c>
      <c r="G292" s="87" t="str">
        <f aca="false" t="array" ref="G292:G292">IFERROR([1]!splitten(Kunde!$N$169,",",ROW(G16)-5),"")&amp;IFERROR([1]!splitten(Kunde!$O$169,",",ROW(G16)-5),"")&amp;IFERROR([1]!splitten(Kunde!$P$169,",",ROW(G16)-5),"")</f>
        <v/>
      </c>
      <c r="I292" s="87" t="str">
        <f aca="false" t="array" ref="I292:I292">IFERROR([1]!splitten(Kunde!$N$171,",",ROW(I16)-5),"")&amp;IFERROR([1]!splitten(Kunde!$O$171,",",ROW(I16)-5),"")&amp;IFERROR([1]!splitten(Kunde!$P$171,",",ROW(I16)-5),"")</f>
        <v/>
      </c>
      <c r="J292" s="87" t="str">
        <f aca="false" t="array" ref="J292:J292">IFERROR([1]!splitten(Kunde!$N$172,",",ROW(J16)-5),"")&amp;IFERROR([1]!splitten(Kunde!$O$172,",",ROW(J16)-5),"")&amp;IFERROR([1]!splitten(Kunde!$P$172,",",ROW(J16)-5),"")</f>
        <v/>
      </c>
      <c r="K292" s="87" t="str">
        <f aca="false" t="array" ref="K292:K292">IFERROR([1]!splitten(Kunde!$N$173,",",ROW(K16)-5),"")&amp;IFERROR([1]!splitten(Kunde!$O$173,",",ROW(K16)-5),"")&amp;IFERROR([1]!splitten(Kunde!$P$173,",",ROW(K16)-5),"")</f>
        <v/>
      </c>
      <c r="L292" s="87" t="str">
        <f aca="false" t="array" ref="L292:L292">IFERROR([1]!splitten(Kunde!$N$174,",",ROW(L16)-5),"")&amp;IFERROR([1]!splitten(Kunde!$O$174,",",ROW(L16)-5),"")&amp;IFERROR([1]!splitten(Kunde!$P$174,",",ROW(L16)-5),"")</f>
        <v/>
      </c>
      <c r="M292" s="87" t="str">
        <f aca="false" t="array" ref="M292:M292">IFERROR([1]!splitten(Kunde!$N$175,",",ROW(M16)-5),"")&amp;IFERROR([1]!splitten(Kunde!$O$175,",",ROW(M16)-5),"")&amp;IFERROR([1]!splitten(Kunde!$P$175,",",ROW(M16)-5),"")</f>
        <v/>
      </c>
      <c r="N292" s="87" t="str">
        <f aca="false" t="array" ref="N292:N292">IFERROR([1]!splitten(Kunde!$N$176,",",ROW(N16)-5),"")&amp;IFERROR([1]!splitten(Kunde!$O$176,",",ROW(N16)-5),"")&amp;IFERROR([1]!splitten(Kunde!$P$176,",",ROW(N16)-5),"")</f>
        <v/>
      </c>
      <c r="O292" s="87" t="str">
        <f aca="false" t="array" ref="O292:O292">IFERROR([1]!splitten(Kunde!$N$177,",",ROW(O16)-5),"")&amp;IFERROR([1]!splitten(Kunde!$O$177,",",ROW(O16)-5),"")&amp;IFERROR([1]!splitten(Kunde!$P$177,",",ROW(O16)-5),"")</f>
        <v/>
      </c>
      <c r="Q292" s="87" t="str">
        <f aca="false" t="array" ref="Q292:Q292">IFERROR([1]!splitten(Kunde!$N$179,",",ROW(Q16)-5),"")&amp;IFERROR([1]!splitten(Kunde!$O$179,",",ROW(Q16)-5),"")&amp;IFERROR([1]!splitten(Kunde!$P$179,",",ROW(Q16)-5),"")</f>
        <v/>
      </c>
      <c r="R292" s="87" t="str">
        <f aca="false" t="array" ref="R292:R292">IFERROR([1]!splitten(Kunde!$N$180,",",ROW(R16)-5),"")&amp;IFERROR([1]!splitten(Kunde!$O$180,",",ROW(R16)-5),"")&amp;IFERROR([1]!splitten(Kunde!$P$180,",",ROW(R16)-5),"")</f>
        <v/>
      </c>
      <c r="S292" s="87" t="str">
        <f aca="false" t="array" ref="S292:S292">IFERROR([1]!splitten(Kunde!$N$181,",",ROW(S16)-5),"")&amp;IFERROR([1]!splitten(Kunde!$O$181,",",ROW(S16)-5),"")&amp;IFERROR([1]!splitten(Kunde!$P$181,",",ROW(S16)-5),"")</f>
        <v/>
      </c>
      <c r="T292" s="87" t="str">
        <f aca="false" t="array" ref="T292:T292">IFERROR([1]!splitten(Kunde!$N$182,",",ROW(T16)-5),"")&amp;IFERROR([1]!splitten(Kunde!$O$182,",",ROW(T16)-5),"")&amp;IFERROR([1]!splitten(Kunde!$P$182,",",ROW(T16)-5),"")</f>
        <v/>
      </c>
      <c r="U292" s="87" t="str">
        <f aca="false" t="array" ref="U292:U292">IFERROR([1]!splitten(Kunde!$N$183,",",ROW(U16)-5),"")&amp;IFERROR([1]!splitten(Kunde!$O$183,",",ROW(U16)-5),"")&amp;IFERROR([1]!splitten(Kunde!$P$183,",",ROW(U16)-5),"")</f>
        <v/>
      </c>
      <c r="V292" s="87" t="str">
        <f aca="false" t="array" ref="V292:V292">IFERROR([1]!splitten(Kunde!$N$184,",",ROW(V16)-5),"")&amp;IFERROR([1]!splitten(Kunde!$O$184,",",ROW(V16)-5),"")&amp;IFERROR([1]!splitten(Kunde!$P$184,",",ROW(V16)-5),"")</f>
        <v/>
      </c>
      <c r="W292" s="87" t="str">
        <f aca="false" t="array" ref="W292:W292">IFERROR([1]!splitten(Kunde!$N$185,",",ROW(W16)-5),"")&amp;IFERROR([1]!splitten(Kunde!$O$185,",",ROW(W16)-5),"")&amp;IFERROR([1]!splitten(Kunde!$P$185,",",ROW(W16)-5),"")</f>
        <v/>
      </c>
    </row>
    <row r="293" customFormat="false" ht="15" hidden="false" customHeight="false" outlineLevel="0" collapsed="false">
      <c r="A293" s="87" t="str">
        <f aca="false" t="array" ref="A293:A293">IFERROR([1]!splitten(Kunde!$N$163,",",ROW(A17)-5),"")&amp;IFERROR([1]!splitten(Kunde!$O$163,",",ROW(A17)-5),"")&amp;IFERROR([1]!splitten(Kunde!$P$163,",",ROW(A17)-5),"")</f>
        <v/>
      </c>
      <c r="B293" s="87" t="str">
        <f aca="false" t="array" ref="B293:B293">IFERROR([1]!splitten(Kunde!$N$164,",",ROW(B17)-5),"")&amp;IFERROR([1]!splitten(Kunde!$O$164,",",ROW(B17)-5),"")&amp;IFERROR([1]!splitten(Kunde!$P$164,",",ROW(B17)-5),"")</f>
        <v/>
      </c>
      <c r="C293" s="87" t="str">
        <f aca="false" t="array" ref="C293:C293">IFERROR([1]!splitten(Kunde!$N$165,",",ROW(C17)-5),"")&amp;IFERROR([1]!splitten(Kunde!$O$165,",",ROW(C17)-5),"")&amp;IFERROR([1]!splitten(Kunde!$P$165,",",ROW(C17)-5),"")</f>
        <v/>
      </c>
      <c r="D293" s="87" t="str">
        <f aca="false" t="array" ref="D293:D293">IFERROR([1]!splitten(Kunde!$N$166,",",ROW(D17)-5),"")&amp;IFERROR([1]!splitten(Kunde!$O$166,",",ROW(D17)-5),"")&amp;IFERROR([1]!splitten(Kunde!$P$166,",",ROW(D17)-5),"")</f>
        <v/>
      </c>
      <c r="E293" s="87" t="str">
        <f aca="false" t="array" ref="E293:E293">IFERROR([1]!splitten(Kunde!$N$167,",",ROW(E17)-5),"")&amp;IFERROR([1]!splitten(Kunde!$O$167,",",ROW(E17)-5),"")&amp;IFERROR([1]!splitten(Kunde!$P$167,",",ROW(E17)-5),"")</f>
        <v/>
      </c>
      <c r="F293" s="87" t="str">
        <f aca="false" t="array" ref="F293:F293">IFERROR([1]!splitten(Kunde!$N$168,",",ROW(F17)-5),"")&amp;IFERROR([1]!splitten(Kunde!$O$168,",",ROW(F17)-5),"")&amp;IFERROR([1]!splitten(Kunde!$P$168,",",ROW(F17)-5),"")</f>
        <v/>
      </c>
      <c r="G293" s="87" t="str">
        <f aca="false" t="array" ref="G293:G293">IFERROR([1]!splitten(Kunde!$N$169,",",ROW(G17)-5),"")&amp;IFERROR([1]!splitten(Kunde!$O$169,",",ROW(G17)-5),"")&amp;IFERROR([1]!splitten(Kunde!$P$169,",",ROW(G17)-5),"")</f>
        <v/>
      </c>
      <c r="I293" s="87" t="str">
        <f aca="false" t="array" ref="I293:I293">IFERROR([1]!splitten(Kunde!$N$171,",",ROW(I17)-5),"")&amp;IFERROR([1]!splitten(Kunde!$O$171,",",ROW(I17)-5),"")&amp;IFERROR([1]!splitten(Kunde!$P$171,",",ROW(I17)-5),"")</f>
        <v/>
      </c>
      <c r="J293" s="87" t="str">
        <f aca="false" t="array" ref="J293:J293">IFERROR([1]!splitten(Kunde!$N$172,",",ROW(J17)-5),"")&amp;IFERROR([1]!splitten(Kunde!$O$172,",",ROW(J17)-5),"")&amp;IFERROR([1]!splitten(Kunde!$P$172,",",ROW(J17)-5),"")</f>
        <v/>
      </c>
      <c r="K293" s="87" t="str">
        <f aca="false" t="array" ref="K293:K293">IFERROR([1]!splitten(Kunde!$N$173,",",ROW(K17)-5),"")&amp;IFERROR([1]!splitten(Kunde!$O$173,",",ROW(K17)-5),"")&amp;IFERROR([1]!splitten(Kunde!$P$173,",",ROW(K17)-5),"")</f>
        <v/>
      </c>
      <c r="L293" s="87" t="str">
        <f aca="false" t="array" ref="L293:L293">IFERROR([1]!splitten(Kunde!$N$174,",",ROW(L17)-5),"")&amp;IFERROR([1]!splitten(Kunde!$O$174,",",ROW(L17)-5),"")&amp;IFERROR([1]!splitten(Kunde!$P$174,",",ROW(L17)-5),"")</f>
        <v/>
      </c>
      <c r="M293" s="87" t="str">
        <f aca="false" t="array" ref="M293:M293">IFERROR([1]!splitten(Kunde!$N$175,",",ROW(M17)-5),"")&amp;IFERROR([1]!splitten(Kunde!$O$175,",",ROW(M17)-5),"")&amp;IFERROR([1]!splitten(Kunde!$P$175,",",ROW(M17)-5),"")</f>
        <v/>
      </c>
      <c r="N293" s="87" t="str">
        <f aca="false" t="array" ref="N293:N293">IFERROR([1]!splitten(Kunde!$N$176,",",ROW(N17)-5),"")&amp;IFERROR([1]!splitten(Kunde!$O$176,",",ROW(N17)-5),"")&amp;IFERROR([1]!splitten(Kunde!$P$176,",",ROW(N17)-5),"")</f>
        <v/>
      </c>
      <c r="O293" s="87" t="str">
        <f aca="false" t="array" ref="O293:O293">IFERROR([1]!splitten(Kunde!$N$177,",",ROW(O17)-5),"")&amp;IFERROR([1]!splitten(Kunde!$O$177,",",ROW(O17)-5),"")&amp;IFERROR([1]!splitten(Kunde!$P$177,",",ROW(O17)-5),"")</f>
        <v/>
      </c>
      <c r="Q293" s="87" t="str">
        <f aca="false" t="array" ref="Q293:Q293">IFERROR([1]!splitten(Kunde!$N$179,",",ROW(Q17)-5),"")&amp;IFERROR([1]!splitten(Kunde!$O$179,",",ROW(Q17)-5),"")&amp;IFERROR([1]!splitten(Kunde!$P$179,",",ROW(Q17)-5),"")</f>
        <v/>
      </c>
      <c r="R293" s="87" t="str">
        <f aca="false" t="array" ref="R293:R293">IFERROR([1]!splitten(Kunde!$N$180,",",ROW(R17)-5),"")&amp;IFERROR([1]!splitten(Kunde!$O$180,",",ROW(R17)-5),"")&amp;IFERROR([1]!splitten(Kunde!$P$180,",",ROW(R17)-5),"")</f>
        <v/>
      </c>
      <c r="S293" s="87" t="str">
        <f aca="false" t="array" ref="S293:S293">IFERROR([1]!splitten(Kunde!$N$181,",",ROW(S17)-5),"")&amp;IFERROR([1]!splitten(Kunde!$O$181,",",ROW(S17)-5),"")&amp;IFERROR([1]!splitten(Kunde!$P$181,",",ROW(S17)-5),"")</f>
        <v/>
      </c>
      <c r="T293" s="87" t="str">
        <f aca="false" t="array" ref="T293:T293">IFERROR([1]!splitten(Kunde!$N$182,",",ROW(T17)-5),"")&amp;IFERROR([1]!splitten(Kunde!$O$182,",",ROW(T17)-5),"")&amp;IFERROR([1]!splitten(Kunde!$P$182,",",ROW(T17)-5),"")</f>
        <v/>
      </c>
      <c r="U293" s="87" t="str">
        <f aca="false" t="array" ref="U293:U293">IFERROR([1]!splitten(Kunde!$N$183,",",ROW(U17)-5),"")&amp;IFERROR([1]!splitten(Kunde!$O$183,",",ROW(U17)-5),"")&amp;IFERROR([1]!splitten(Kunde!$P$183,",",ROW(U17)-5),"")</f>
        <v/>
      </c>
      <c r="V293" s="87" t="str">
        <f aca="false" t="array" ref="V293:V293">IFERROR([1]!splitten(Kunde!$N$184,",",ROW(V17)-5),"")&amp;IFERROR([1]!splitten(Kunde!$O$184,",",ROW(V17)-5),"")&amp;IFERROR([1]!splitten(Kunde!$P$184,",",ROW(V17)-5),"")</f>
        <v/>
      </c>
      <c r="W293" s="87" t="str">
        <f aca="false" t="array" ref="W293:W293">IFERROR([1]!splitten(Kunde!$N$185,",",ROW(W17)-5),"")&amp;IFERROR([1]!splitten(Kunde!$O$185,",",ROW(W17)-5),"")&amp;IFERROR([1]!splitten(Kunde!$P$185,",",ROW(W17)-5),"")</f>
        <v/>
      </c>
    </row>
    <row r="294" customFormat="false" ht="15" hidden="false" customHeight="false" outlineLevel="0" collapsed="false">
      <c r="A294" s="87" t="str">
        <f aca="false" t="array" ref="A294:A294">IFERROR([1]!splitten(Kunde!$N$163,",",ROW(A18)-5),"")&amp;IFERROR([1]!splitten(Kunde!$O$163,",",ROW(A18)-5),"")&amp;IFERROR([1]!splitten(Kunde!$P$163,",",ROW(A18)-5),"")</f>
        <v/>
      </c>
      <c r="B294" s="87" t="str">
        <f aca="false" t="array" ref="B294:B294">IFERROR([1]!splitten(Kunde!$N$164,",",ROW(B18)-5),"")&amp;IFERROR([1]!splitten(Kunde!$O$164,",",ROW(B18)-5),"")&amp;IFERROR([1]!splitten(Kunde!$P$164,",",ROW(B18)-5),"")</f>
        <v/>
      </c>
      <c r="C294" s="87" t="str">
        <f aca="false" t="array" ref="C294:C294">IFERROR([1]!splitten(Kunde!$N$165,",",ROW(C18)-5),"")&amp;IFERROR([1]!splitten(Kunde!$O$165,",",ROW(C18)-5),"")&amp;IFERROR([1]!splitten(Kunde!$P$165,",",ROW(C18)-5),"")</f>
        <v/>
      </c>
      <c r="D294" s="87" t="str">
        <f aca="false" t="array" ref="D294:D294">IFERROR([1]!splitten(Kunde!$N$166,",",ROW(D18)-5),"")&amp;IFERROR([1]!splitten(Kunde!$O$166,",",ROW(D18)-5),"")&amp;IFERROR([1]!splitten(Kunde!$P$166,",",ROW(D18)-5),"")</f>
        <v/>
      </c>
      <c r="E294" s="87" t="str">
        <f aca="false" t="array" ref="E294:E294">IFERROR([1]!splitten(Kunde!$N$167,",",ROW(E18)-5),"")&amp;IFERROR([1]!splitten(Kunde!$O$167,",",ROW(E18)-5),"")&amp;IFERROR([1]!splitten(Kunde!$P$167,",",ROW(E18)-5),"")</f>
        <v/>
      </c>
      <c r="F294" s="87" t="str">
        <f aca="false" t="array" ref="F294:F294">IFERROR([1]!splitten(Kunde!$N$168,",",ROW(F18)-5),"")&amp;IFERROR([1]!splitten(Kunde!$O$168,",",ROW(F18)-5),"")&amp;IFERROR([1]!splitten(Kunde!$P$168,",",ROW(F18)-5),"")</f>
        <v/>
      </c>
      <c r="G294" s="87" t="str">
        <f aca="false" t="array" ref="G294:G294">IFERROR([1]!splitten(Kunde!$N$169,",",ROW(G18)-5),"")&amp;IFERROR([1]!splitten(Kunde!$O$169,",",ROW(G18)-5),"")&amp;IFERROR([1]!splitten(Kunde!$P$169,",",ROW(G18)-5),"")</f>
        <v/>
      </c>
      <c r="I294" s="87" t="str">
        <f aca="false" t="array" ref="I294:I294">IFERROR([1]!splitten(Kunde!$N$171,",",ROW(I18)-5),"")&amp;IFERROR([1]!splitten(Kunde!$O$171,",",ROW(I18)-5),"")&amp;IFERROR([1]!splitten(Kunde!$P$171,",",ROW(I18)-5),"")</f>
        <v/>
      </c>
      <c r="J294" s="87" t="str">
        <f aca="false" t="array" ref="J294:J294">IFERROR([1]!splitten(Kunde!$N$172,",",ROW(J18)-5),"")&amp;IFERROR([1]!splitten(Kunde!$O$172,",",ROW(J18)-5),"")&amp;IFERROR([1]!splitten(Kunde!$P$172,",",ROW(J18)-5),"")</f>
        <v/>
      </c>
      <c r="K294" s="87" t="str">
        <f aca="false" t="array" ref="K294:K294">IFERROR([1]!splitten(Kunde!$N$173,",",ROW(K18)-5),"")&amp;IFERROR([1]!splitten(Kunde!$O$173,",",ROW(K18)-5),"")&amp;IFERROR([1]!splitten(Kunde!$P$173,",",ROW(K18)-5),"")</f>
        <v/>
      </c>
      <c r="L294" s="87" t="str">
        <f aca="false" t="array" ref="L294:L294">IFERROR([1]!splitten(Kunde!$N$174,",",ROW(L18)-5),"")&amp;IFERROR([1]!splitten(Kunde!$O$174,",",ROW(L18)-5),"")&amp;IFERROR([1]!splitten(Kunde!$P$174,",",ROW(L18)-5),"")</f>
        <v/>
      </c>
      <c r="M294" s="87" t="str">
        <f aca="false" t="array" ref="M294:M294">IFERROR([1]!splitten(Kunde!$N$175,",",ROW(M18)-5),"")&amp;IFERROR([1]!splitten(Kunde!$O$175,",",ROW(M18)-5),"")&amp;IFERROR([1]!splitten(Kunde!$P$175,",",ROW(M18)-5),"")</f>
        <v/>
      </c>
      <c r="N294" s="87" t="str">
        <f aca="false" t="array" ref="N294:N294">IFERROR([1]!splitten(Kunde!$N$176,",",ROW(N18)-5),"")&amp;IFERROR([1]!splitten(Kunde!$O$176,",",ROW(N18)-5),"")&amp;IFERROR([1]!splitten(Kunde!$P$176,",",ROW(N18)-5),"")</f>
        <v/>
      </c>
      <c r="O294" s="87" t="str">
        <f aca="false" t="array" ref="O294:O294">IFERROR([1]!splitten(Kunde!$N$177,",",ROW(O18)-5),"")&amp;IFERROR([1]!splitten(Kunde!$O$177,",",ROW(O18)-5),"")&amp;IFERROR([1]!splitten(Kunde!$P$177,",",ROW(O18)-5),"")</f>
        <v/>
      </c>
      <c r="Q294" s="87" t="str">
        <f aca="false" t="array" ref="Q294:Q294">IFERROR([1]!splitten(Kunde!$N$179,",",ROW(Q18)-5),"")&amp;IFERROR([1]!splitten(Kunde!$O$179,",",ROW(Q18)-5),"")&amp;IFERROR([1]!splitten(Kunde!$P$179,",",ROW(Q18)-5),"")</f>
        <v/>
      </c>
      <c r="R294" s="87" t="str">
        <f aca="false" t="array" ref="R294:R294">IFERROR([1]!splitten(Kunde!$N$180,",",ROW(R18)-5),"")&amp;IFERROR([1]!splitten(Kunde!$O$180,",",ROW(R18)-5),"")&amp;IFERROR([1]!splitten(Kunde!$P$180,",",ROW(R18)-5),"")</f>
        <v/>
      </c>
      <c r="S294" s="87" t="str">
        <f aca="false" t="array" ref="S294:S294">IFERROR([1]!splitten(Kunde!$N$181,",",ROW(S18)-5),"")&amp;IFERROR([1]!splitten(Kunde!$O$181,",",ROW(S18)-5),"")&amp;IFERROR([1]!splitten(Kunde!$P$181,",",ROW(S18)-5),"")</f>
        <v/>
      </c>
      <c r="T294" s="87" t="str">
        <f aca="false" t="array" ref="T294:T294">IFERROR([1]!splitten(Kunde!$N$182,",",ROW(T18)-5),"")&amp;IFERROR([1]!splitten(Kunde!$O$182,",",ROW(T18)-5),"")&amp;IFERROR([1]!splitten(Kunde!$P$182,",",ROW(T18)-5),"")</f>
        <v/>
      </c>
      <c r="U294" s="87" t="str">
        <f aca="false" t="array" ref="U294:U294">IFERROR([1]!splitten(Kunde!$N$183,",",ROW(U18)-5),"")&amp;IFERROR([1]!splitten(Kunde!$O$183,",",ROW(U18)-5),"")&amp;IFERROR([1]!splitten(Kunde!$P$183,",",ROW(U18)-5),"")</f>
        <v/>
      </c>
      <c r="V294" s="87" t="str">
        <f aca="false" t="array" ref="V294:V294">IFERROR([1]!splitten(Kunde!$N$184,",",ROW(V18)-5),"")&amp;IFERROR([1]!splitten(Kunde!$O$184,",",ROW(V18)-5),"")&amp;IFERROR([1]!splitten(Kunde!$P$184,",",ROW(V18)-5),"")</f>
        <v/>
      </c>
      <c r="W294" s="87" t="str">
        <f aca="false" t="array" ref="W294:W294">IFERROR([1]!splitten(Kunde!$N$185,",",ROW(W18)-5),"")&amp;IFERROR([1]!splitten(Kunde!$O$185,",",ROW(W18)-5),"")&amp;IFERROR([1]!splitten(Kunde!$P$185,",",ROW(W18)-5),"")</f>
        <v/>
      </c>
    </row>
    <row r="295" customFormat="false" ht="15" hidden="false" customHeight="false" outlineLevel="0" collapsed="false">
      <c r="A295" s="87" t="str">
        <f aca="false" t="array" ref="A295:A295">IFERROR([1]!splitten(Kunde!$N$163,",",ROW(A19)-5),"")&amp;IFERROR([1]!splitten(Kunde!$O$163,",",ROW(A19)-5),"")&amp;IFERROR([1]!splitten(Kunde!$P$163,",",ROW(A19)-5),"")</f>
        <v/>
      </c>
      <c r="B295" s="87" t="str">
        <f aca="false" t="array" ref="B295:B295">IFERROR([1]!splitten(Kunde!$N$164,",",ROW(B19)-5),"")&amp;IFERROR([1]!splitten(Kunde!$O$164,",",ROW(B19)-5),"")&amp;IFERROR([1]!splitten(Kunde!$P$164,",",ROW(B19)-5),"")</f>
        <v/>
      </c>
      <c r="C295" s="87" t="str">
        <f aca="false" t="array" ref="C295:C295">IFERROR([1]!splitten(Kunde!$N$165,",",ROW(C19)-5),"")&amp;IFERROR([1]!splitten(Kunde!$O$165,",",ROW(C19)-5),"")&amp;IFERROR([1]!splitten(Kunde!$P$165,",",ROW(C19)-5),"")</f>
        <v/>
      </c>
      <c r="D295" s="87" t="str">
        <f aca="false" t="array" ref="D295:D295">IFERROR([1]!splitten(Kunde!$N$166,",",ROW(D19)-5),"")&amp;IFERROR([1]!splitten(Kunde!$O$166,",",ROW(D19)-5),"")&amp;IFERROR([1]!splitten(Kunde!$P$166,",",ROW(D19)-5),"")</f>
        <v/>
      </c>
      <c r="E295" s="87" t="str">
        <f aca="false" t="array" ref="E295:E295">IFERROR([1]!splitten(Kunde!$N$167,",",ROW(E19)-5),"")&amp;IFERROR([1]!splitten(Kunde!$O$167,",",ROW(E19)-5),"")&amp;IFERROR([1]!splitten(Kunde!$P$167,",",ROW(E19)-5),"")</f>
        <v/>
      </c>
      <c r="F295" s="87" t="str">
        <f aca="false" t="array" ref="F295:F295">IFERROR([1]!splitten(Kunde!$N$168,",",ROW(F19)-5),"")&amp;IFERROR([1]!splitten(Kunde!$O$168,",",ROW(F19)-5),"")&amp;IFERROR([1]!splitten(Kunde!$P$168,",",ROW(F19)-5),"")</f>
        <v/>
      </c>
      <c r="G295" s="87" t="str">
        <f aca="false" t="array" ref="G295:G295">IFERROR([1]!splitten(Kunde!$N$169,",",ROW(G19)-5),"")&amp;IFERROR([1]!splitten(Kunde!$O$169,",",ROW(G19)-5),"")&amp;IFERROR([1]!splitten(Kunde!$P$169,",",ROW(G19)-5),"")</f>
        <v/>
      </c>
      <c r="I295" s="87" t="str">
        <f aca="false" t="array" ref="I295:I295">IFERROR([1]!splitten(Kunde!$N$171,",",ROW(I19)-5),"")&amp;IFERROR([1]!splitten(Kunde!$O$171,",",ROW(I19)-5),"")&amp;IFERROR([1]!splitten(Kunde!$P$171,",",ROW(I19)-5),"")</f>
        <v/>
      </c>
      <c r="J295" s="87" t="str">
        <f aca="false" t="array" ref="J295:J295">IFERROR([1]!splitten(Kunde!$N$172,",",ROW(J19)-5),"")&amp;IFERROR([1]!splitten(Kunde!$O$172,",",ROW(J19)-5),"")&amp;IFERROR([1]!splitten(Kunde!$P$172,",",ROW(J19)-5),"")</f>
        <v/>
      </c>
      <c r="K295" s="87" t="str">
        <f aca="false" t="array" ref="K295:K295">IFERROR([1]!splitten(Kunde!$N$173,",",ROW(K19)-5),"")&amp;IFERROR([1]!splitten(Kunde!$O$173,",",ROW(K19)-5),"")&amp;IFERROR([1]!splitten(Kunde!$P$173,",",ROW(K19)-5),"")</f>
        <v/>
      </c>
      <c r="L295" s="87" t="str">
        <f aca="false" t="array" ref="L295:L295">IFERROR([1]!splitten(Kunde!$N$174,",",ROW(L19)-5),"")&amp;IFERROR([1]!splitten(Kunde!$O$174,",",ROW(L19)-5),"")&amp;IFERROR([1]!splitten(Kunde!$P$174,",",ROW(L19)-5),"")</f>
        <v/>
      </c>
      <c r="M295" s="87" t="str">
        <f aca="false" t="array" ref="M295:M295">IFERROR([1]!splitten(Kunde!$N$175,",",ROW(M19)-5),"")&amp;IFERROR([1]!splitten(Kunde!$O$175,",",ROW(M19)-5),"")&amp;IFERROR([1]!splitten(Kunde!$P$175,",",ROW(M19)-5),"")</f>
        <v/>
      </c>
      <c r="N295" s="87" t="str">
        <f aca="false" t="array" ref="N295:N295">IFERROR([1]!splitten(Kunde!$N$176,",",ROW(N19)-5),"")&amp;IFERROR([1]!splitten(Kunde!$O$176,",",ROW(N19)-5),"")&amp;IFERROR([1]!splitten(Kunde!$P$176,",",ROW(N19)-5),"")</f>
        <v/>
      </c>
      <c r="O295" s="87" t="str">
        <f aca="false" t="array" ref="O295:O295">IFERROR([1]!splitten(Kunde!$N$177,",",ROW(O19)-5),"")&amp;IFERROR([1]!splitten(Kunde!$O$177,",",ROW(O19)-5),"")&amp;IFERROR([1]!splitten(Kunde!$P$177,",",ROW(O19)-5),"")</f>
        <v/>
      </c>
      <c r="Q295" s="87" t="str">
        <f aca="false" t="array" ref="Q295:Q295">IFERROR([1]!splitten(Kunde!$N$179,",",ROW(Q19)-5),"")&amp;IFERROR([1]!splitten(Kunde!$O$179,",",ROW(Q19)-5),"")&amp;IFERROR([1]!splitten(Kunde!$P$179,",",ROW(Q19)-5),"")</f>
        <v/>
      </c>
      <c r="R295" s="87" t="str">
        <f aca="false" t="array" ref="R295:R295">IFERROR([1]!splitten(Kunde!$N$180,",",ROW(R19)-5),"")&amp;IFERROR([1]!splitten(Kunde!$O$180,",",ROW(R19)-5),"")&amp;IFERROR([1]!splitten(Kunde!$P$180,",",ROW(R19)-5),"")</f>
        <v/>
      </c>
      <c r="S295" s="87" t="str">
        <f aca="false" t="array" ref="S295:S295">IFERROR([1]!splitten(Kunde!$N$181,",",ROW(S19)-5),"")&amp;IFERROR([1]!splitten(Kunde!$O$181,",",ROW(S19)-5),"")&amp;IFERROR([1]!splitten(Kunde!$P$181,",",ROW(S19)-5),"")</f>
        <v/>
      </c>
      <c r="T295" s="87" t="str">
        <f aca="false" t="array" ref="T295:T295">IFERROR([1]!splitten(Kunde!$N$182,",",ROW(T19)-5),"")&amp;IFERROR([1]!splitten(Kunde!$O$182,",",ROW(T19)-5),"")&amp;IFERROR([1]!splitten(Kunde!$P$182,",",ROW(T19)-5),"")</f>
        <v/>
      </c>
      <c r="U295" s="87" t="str">
        <f aca="false" t="array" ref="U295:U295">IFERROR([1]!splitten(Kunde!$N$183,",",ROW(U19)-5),"")&amp;IFERROR([1]!splitten(Kunde!$O$183,",",ROW(U19)-5),"")&amp;IFERROR([1]!splitten(Kunde!$P$183,",",ROW(U19)-5),"")</f>
        <v/>
      </c>
      <c r="V295" s="87" t="str">
        <f aca="false" t="array" ref="V295:V295">IFERROR([1]!splitten(Kunde!$N$184,",",ROW(V19)-5),"")&amp;IFERROR([1]!splitten(Kunde!$O$184,",",ROW(V19)-5),"")&amp;IFERROR([1]!splitten(Kunde!$P$184,",",ROW(V19)-5),"")</f>
        <v/>
      </c>
      <c r="W295" s="87" t="str">
        <f aca="false" t="array" ref="W295:W295">IFERROR([1]!splitten(Kunde!$N$185,",",ROW(W19)-5),"")&amp;IFERROR([1]!splitten(Kunde!$O$185,",",ROW(W19)-5),"")&amp;IFERROR([1]!splitten(Kunde!$P$185,",",ROW(W19)-5),"")</f>
        <v/>
      </c>
    </row>
    <row r="296" customFormat="false" ht="15" hidden="false" customHeight="false" outlineLevel="0" collapsed="false">
      <c r="A296" s="87" t="str">
        <f aca="false" t="array" ref="A296:A296">IFERROR([1]!splitten(Kunde!$N$163,",",ROW(A20)-5),"")&amp;IFERROR([1]!splitten(Kunde!$O$163,",",ROW(A20)-5),"")&amp;IFERROR([1]!splitten(Kunde!$P$163,",",ROW(A20)-5),"")</f>
        <v/>
      </c>
      <c r="B296" s="87" t="str">
        <f aca="false" t="array" ref="B296:B296">IFERROR([1]!splitten(Kunde!$N$164,",",ROW(B20)-5),"")&amp;IFERROR([1]!splitten(Kunde!$O$164,",",ROW(B20)-5),"")&amp;IFERROR([1]!splitten(Kunde!$P$164,",",ROW(B20)-5),"")</f>
        <v/>
      </c>
      <c r="C296" s="87" t="str">
        <f aca="false" t="array" ref="C296:C296">IFERROR([1]!splitten(Kunde!$N$165,",",ROW(C20)-5),"")&amp;IFERROR([1]!splitten(Kunde!$O$165,",",ROW(C20)-5),"")&amp;IFERROR([1]!splitten(Kunde!$P$165,",",ROW(C20)-5),"")</f>
        <v/>
      </c>
      <c r="D296" s="87" t="str">
        <f aca="false" t="array" ref="D296:D296">IFERROR([1]!splitten(Kunde!$N$166,",",ROW(D20)-5),"")&amp;IFERROR([1]!splitten(Kunde!$O$166,",",ROW(D20)-5),"")&amp;IFERROR([1]!splitten(Kunde!$P$166,",",ROW(D20)-5),"")</f>
        <v/>
      </c>
      <c r="E296" s="87" t="str">
        <f aca="false" t="array" ref="E296:E296">IFERROR([1]!splitten(Kunde!$N$167,",",ROW(E20)-5),"")&amp;IFERROR([1]!splitten(Kunde!$O$167,",",ROW(E20)-5),"")&amp;IFERROR([1]!splitten(Kunde!$P$167,",",ROW(E20)-5),"")</f>
        <v/>
      </c>
      <c r="F296" s="87" t="str">
        <f aca="false" t="array" ref="F296:F296">IFERROR([1]!splitten(Kunde!$N$168,",",ROW(F20)-5),"")&amp;IFERROR([1]!splitten(Kunde!$O$168,",",ROW(F20)-5),"")&amp;IFERROR([1]!splitten(Kunde!$P$168,",",ROW(F20)-5),"")</f>
        <v/>
      </c>
      <c r="G296" s="87" t="str">
        <f aca="false" t="array" ref="G296:G296">IFERROR([1]!splitten(Kunde!$N$169,",",ROW(G20)-5),"")&amp;IFERROR([1]!splitten(Kunde!$O$169,",",ROW(G20)-5),"")&amp;IFERROR([1]!splitten(Kunde!$P$169,",",ROW(G20)-5),"")</f>
        <v/>
      </c>
      <c r="I296" s="87" t="str">
        <f aca="false" t="array" ref="I296:I296">IFERROR([1]!splitten(Kunde!$N$171,",",ROW(I20)-5),"")&amp;IFERROR([1]!splitten(Kunde!$O$171,",",ROW(I20)-5),"")&amp;IFERROR([1]!splitten(Kunde!$P$171,",",ROW(I20)-5),"")</f>
        <v/>
      </c>
      <c r="J296" s="87" t="str">
        <f aca="false" t="array" ref="J296:J296">IFERROR([1]!splitten(Kunde!$N$172,",",ROW(J20)-5),"")&amp;IFERROR([1]!splitten(Kunde!$O$172,",",ROW(J20)-5),"")&amp;IFERROR([1]!splitten(Kunde!$P$172,",",ROW(J20)-5),"")</f>
        <v/>
      </c>
      <c r="K296" s="87" t="str">
        <f aca="false" t="array" ref="K296:K296">IFERROR([1]!splitten(Kunde!$N$173,",",ROW(K20)-5),"")&amp;IFERROR([1]!splitten(Kunde!$O$173,",",ROW(K20)-5),"")&amp;IFERROR([1]!splitten(Kunde!$P$173,",",ROW(K20)-5),"")</f>
        <v/>
      </c>
      <c r="L296" s="87" t="str">
        <f aca="false" t="array" ref="L296:L296">IFERROR([1]!splitten(Kunde!$N$174,",",ROW(L20)-5),"")&amp;IFERROR([1]!splitten(Kunde!$O$174,",",ROW(L20)-5),"")&amp;IFERROR([1]!splitten(Kunde!$P$174,",",ROW(L20)-5),"")</f>
        <v/>
      </c>
      <c r="M296" s="87" t="str">
        <f aca="false" t="array" ref="M296:M296">IFERROR([1]!splitten(Kunde!$N$175,",",ROW(M20)-5),"")&amp;IFERROR([1]!splitten(Kunde!$O$175,",",ROW(M20)-5),"")&amp;IFERROR([1]!splitten(Kunde!$P$175,",",ROW(M20)-5),"")</f>
        <v/>
      </c>
      <c r="N296" s="87" t="str">
        <f aca="false" t="array" ref="N296:N296">IFERROR([1]!splitten(Kunde!$N$176,",",ROW(N20)-5),"")&amp;IFERROR([1]!splitten(Kunde!$O$176,",",ROW(N20)-5),"")&amp;IFERROR([1]!splitten(Kunde!$P$176,",",ROW(N20)-5),"")</f>
        <v/>
      </c>
      <c r="O296" s="87" t="str">
        <f aca="false" t="array" ref="O296:O296">IFERROR([1]!splitten(Kunde!$N$177,",",ROW(O20)-5),"")&amp;IFERROR([1]!splitten(Kunde!$O$177,",",ROW(O20)-5),"")&amp;IFERROR([1]!splitten(Kunde!$P$177,",",ROW(O20)-5),"")</f>
        <v/>
      </c>
      <c r="Q296" s="87" t="str">
        <f aca="false" t="array" ref="Q296:Q296">IFERROR([1]!splitten(Kunde!$N$179,",",ROW(Q20)-5),"")&amp;IFERROR([1]!splitten(Kunde!$O$179,",",ROW(Q20)-5),"")&amp;IFERROR([1]!splitten(Kunde!$P$179,",",ROW(Q20)-5),"")</f>
        <v/>
      </c>
      <c r="R296" s="87" t="str">
        <f aca="false" t="array" ref="R296:R296">IFERROR([1]!splitten(Kunde!$N$180,",",ROW(R20)-5),"")&amp;IFERROR([1]!splitten(Kunde!$O$180,",",ROW(R20)-5),"")&amp;IFERROR([1]!splitten(Kunde!$P$180,",",ROW(R20)-5),"")</f>
        <v/>
      </c>
      <c r="S296" s="87" t="str">
        <f aca="false" t="array" ref="S296:S296">IFERROR([1]!splitten(Kunde!$N$181,",",ROW(S20)-5),"")&amp;IFERROR([1]!splitten(Kunde!$O$181,",",ROW(S20)-5),"")&amp;IFERROR([1]!splitten(Kunde!$P$181,",",ROW(S20)-5),"")</f>
        <v/>
      </c>
      <c r="T296" s="87" t="str">
        <f aca="false" t="array" ref="T296:T296">IFERROR([1]!splitten(Kunde!$N$182,",",ROW(T20)-5),"")&amp;IFERROR([1]!splitten(Kunde!$O$182,",",ROW(T20)-5),"")&amp;IFERROR([1]!splitten(Kunde!$P$182,",",ROW(T20)-5),"")</f>
        <v/>
      </c>
      <c r="U296" s="87" t="str">
        <f aca="false" t="array" ref="U296:U296">IFERROR([1]!splitten(Kunde!$N$183,",",ROW(U20)-5),"")&amp;IFERROR([1]!splitten(Kunde!$O$183,",",ROW(U20)-5),"")&amp;IFERROR([1]!splitten(Kunde!$P$183,",",ROW(U20)-5),"")</f>
        <v/>
      </c>
      <c r="V296" s="87" t="str">
        <f aca="false" t="array" ref="V296:V296">IFERROR([1]!splitten(Kunde!$N$184,",",ROW(V20)-5),"")&amp;IFERROR([1]!splitten(Kunde!$O$184,",",ROW(V20)-5),"")&amp;IFERROR([1]!splitten(Kunde!$P$184,",",ROW(V20)-5),"")</f>
        <v/>
      </c>
      <c r="W296" s="87" t="str">
        <f aca="false" t="array" ref="W296:W296">IFERROR([1]!splitten(Kunde!$N$185,",",ROW(W20)-5),"")&amp;IFERROR([1]!splitten(Kunde!$O$185,",",ROW(W20)-5),"")&amp;IFERROR([1]!splitten(Kunde!$P$185,",",ROW(W20)-5),"")</f>
        <v/>
      </c>
    </row>
    <row r="297" customFormat="false" ht="15" hidden="false" customHeight="false" outlineLevel="0" collapsed="false">
      <c r="A297" s="87" t="str">
        <f aca="false" t="array" ref="A297:A297">IFERROR([1]!splitten(Kunde!$N$163,",",ROW(A21)-5),"")&amp;IFERROR([1]!splitten(Kunde!$O$163,",",ROW(A21)-5),"")&amp;IFERROR([1]!splitten(Kunde!$P$163,",",ROW(A21)-5),"")</f>
        <v/>
      </c>
      <c r="B297" s="87" t="str">
        <f aca="false" t="array" ref="B297:B297">IFERROR([1]!splitten(Kunde!$N$164,",",ROW(B21)-5),"")&amp;IFERROR([1]!splitten(Kunde!$O$164,",",ROW(B21)-5),"")&amp;IFERROR([1]!splitten(Kunde!$P$164,",",ROW(B21)-5),"")</f>
        <v/>
      </c>
      <c r="C297" s="87" t="str">
        <f aca="false" t="array" ref="C297:C297">IFERROR([1]!splitten(Kunde!$N$165,",",ROW(C21)-5),"")&amp;IFERROR([1]!splitten(Kunde!$O$165,",",ROW(C21)-5),"")&amp;IFERROR([1]!splitten(Kunde!$P$165,",",ROW(C21)-5),"")</f>
        <v/>
      </c>
      <c r="D297" s="87" t="str">
        <f aca="false" t="array" ref="D297:D297">IFERROR([1]!splitten(Kunde!$N$166,",",ROW(D21)-5),"")&amp;IFERROR([1]!splitten(Kunde!$O$166,",",ROW(D21)-5),"")&amp;IFERROR([1]!splitten(Kunde!$P$166,",",ROW(D21)-5),"")</f>
        <v/>
      </c>
      <c r="E297" s="87" t="str">
        <f aca="false" t="array" ref="E297:E297">IFERROR([1]!splitten(Kunde!$N$167,",",ROW(E21)-5),"")&amp;IFERROR([1]!splitten(Kunde!$O$167,",",ROW(E21)-5),"")&amp;IFERROR([1]!splitten(Kunde!$P$167,",",ROW(E21)-5),"")</f>
        <v/>
      </c>
      <c r="F297" s="87" t="str">
        <f aca="false" t="array" ref="F297:F297">IFERROR([1]!splitten(Kunde!$N$168,",",ROW(F21)-5),"")&amp;IFERROR([1]!splitten(Kunde!$O$168,",",ROW(F21)-5),"")&amp;IFERROR([1]!splitten(Kunde!$P$168,",",ROW(F21)-5),"")</f>
        <v/>
      </c>
      <c r="G297" s="87" t="str">
        <f aca="false" t="array" ref="G297:G297">IFERROR([1]!splitten(Kunde!$N$169,",",ROW(G21)-5),"")&amp;IFERROR([1]!splitten(Kunde!$O$169,",",ROW(G21)-5),"")&amp;IFERROR([1]!splitten(Kunde!$P$169,",",ROW(G21)-5),"")</f>
        <v/>
      </c>
      <c r="I297" s="87" t="str">
        <f aca="false" t="array" ref="I297:I297">IFERROR([1]!splitten(Kunde!$N$171,",",ROW(I21)-5),"")&amp;IFERROR([1]!splitten(Kunde!$O$171,",",ROW(I21)-5),"")&amp;IFERROR([1]!splitten(Kunde!$P$171,",",ROW(I21)-5),"")</f>
        <v/>
      </c>
      <c r="J297" s="87" t="str">
        <f aca="false" t="array" ref="J297:J297">IFERROR([1]!splitten(Kunde!$N$172,",",ROW(J21)-5),"")&amp;IFERROR([1]!splitten(Kunde!$O$172,",",ROW(J21)-5),"")&amp;IFERROR([1]!splitten(Kunde!$P$172,",",ROW(J21)-5),"")</f>
        <v/>
      </c>
      <c r="K297" s="87" t="str">
        <f aca="false" t="array" ref="K297:K297">IFERROR([1]!splitten(Kunde!$N$173,",",ROW(K21)-5),"")&amp;IFERROR([1]!splitten(Kunde!$O$173,",",ROW(K21)-5),"")&amp;IFERROR([1]!splitten(Kunde!$P$173,",",ROW(K21)-5),"")</f>
        <v/>
      </c>
      <c r="L297" s="87" t="str">
        <f aca="false" t="array" ref="L297:L297">IFERROR([1]!splitten(Kunde!$N$174,",",ROW(L21)-5),"")&amp;IFERROR([1]!splitten(Kunde!$O$174,",",ROW(L21)-5),"")&amp;IFERROR([1]!splitten(Kunde!$P$174,",",ROW(L21)-5),"")</f>
        <v/>
      </c>
      <c r="M297" s="87" t="str">
        <f aca="false" t="array" ref="M297:M297">IFERROR([1]!splitten(Kunde!$N$175,",",ROW(M21)-5),"")&amp;IFERROR([1]!splitten(Kunde!$O$175,",",ROW(M21)-5),"")&amp;IFERROR([1]!splitten(Kunde!$P$175,",",ROW(M21)-5),"")</f>
        <v/>
      </c>
      <c r="N297" s="87" t="str">
        <f aca="false" t="array" ref="N297:N297">IFERROR([1]!splitten(Kunde!$N$176,",",ROW(N21)-5),"")&amp;IFERROR([1]!splitten(Kunde!$O$176,",",ROW(N21)-5),"")&amp;IFERROR([1]!splitten(Kunde!$P$176,",",ROW(N21)-5),"")</f>
        <v/>
      </c>
      <c r="O297" s="87" t="str">
        <f aca="false" t="array" ref="O297:O297">IFERROR([1]!splitten(Kunde!$N$177,",",ROW(O21)-5),"")&amp;IFERROR([1]!splitten(Kunde!$O$177,",",ROW(O21)-5),"")&amp;IFERROR([1]!splitten(Kunde!$P$177,",",ROW(O21)-5),"")</f>
        <v/>
      </c>
      <c r="Q297" s="87" t="str">
        <f aca="false" t="array" ref="Q297:Q297">IFERROR([1]!splitten(Kunde!$N$179,",",ROW(Q21)-5),"")&amp;IFERROR([1]!splitten(Kunde!$O$179,",",ROW(Q21)-5),"")&amp;IFERROR([1]!splitten(Kunde!$P$179,",",ROW(Q21)-5),"")</f>
        <v/>
      </c>
      <c r="R297" s="87" t="str">
        <f aca="false" t="array" ref="R297:R297">IFERROR([1]!splitten(Kunde!$N$180,",",ROW(R21)-5),"")&amp;IFERROR([1]!splitten(Kunde!$O$180,",",ROW(R21)-5),"")&amp;IFERROR([1]!splitten(Kunde!$P$180,",",ROW(R21)-5),"")</f>
        <v/>
      </c>
      <c r="S297" s="87" t="str">
        <f aca="false" t="array" ref="S297:S297">IFERROR([1]!splitten(Kunde!$N$181,",",ROW(S21)-5),"")&amp;IFERROR([1]!splitten(Kunde!$O$181,",",ROW(S21)-5),"")&amp;IFERROR([1]!splitten(Kunde!$P$181,",",ROW(S21)-5),"")</f>
        <v/>
      </c>
      <c r="T297" s="87" t="str">
        <f aca="false" t="array" ref="T297:T297">IFERROR([1]!splitten(Kunde!$N$182,",",ROW(T21)-5),"")&amp;IFERROR([1]!splitten(Kunde!$O$182,",",ROW(T21)-5),"")&amp;IFERROR([1]!splitten(Kunde!$P$182,",",ROW(T21)-5),"")</f>
        <v/>
      </c>
      <c r="U297" s="87" t="str">
        <f aca="false" t="array" ref="U297:U297">IFERROR([1]!splitten(Kunde!$N$183,",",ROW(U21)-5),"")&amp;IFERROR([1]!splitten(Kunde!$O$183,",",ROW(U21)-5),"")&amp;IFERROR([1]!splitten(Kunde!$P$183,",",ROW(U21)-5),"")</f>
        <v/>
      </c>
      <c r="V297" s="87" t="str">
        <f aca="false" t="array" ref="V297:V297">IFERROR([1]!splitten(Kunde!$N$184,",",ROW(V21)-5),"")&amp;IFERROR([1]!splitten(Kunde!$O$184,",",ROW(V21)-5),"")&amp;IFERROR([1]!splitten(Kunde!$P$184,",",ROW(V21)-5),"")</f>
        <v/>
      </c>
      <c r="W297" s="87" t="str">
        <f aca="false" t="array" ref="W297:W297">IFERROR([1]!splitten(Kunde!$N$185,",",ROW(W21)-5),"")&amp;IFERROR([1]!splitten(Kunde!$O$185,",",ROW(W21)-5),"")&amp;IFERROR([1]!splitten(Kunde!$P$185,",",ROW(W21)-5),"")</f>
        <v/>
      </c>
    </row>
    <row r="298" customFormat="false" ht="15" hidden="false" customHeight="false" outlineLevel="0" collapsed="false">
      <c r="A298" s="87" t="str">
        <f aca="false" t="array" ref="A298:A298">IFERROR([1]!splitten(Kunde!$N$163,",",ROW(A22)-5),"")&amp;IFERROR([1]!splitten(Kunde!$O$163,",",ROW(A22)-5),"")&amp;IFERROR([1]!splitten(Kunde!$P$163,",",ROW(A22)-5),"")</f>
        <v/>
      </c>
      <c r="B298" s="87" t="str">
        <f aca="false" t="array" ref="B298:B298">IFERROR([1]!splitten(Kunde!$N$164,",",ROW(B22)-5),"")&amp;IFERROR([1]!splitten(Kunde!$O$164,",",ROW(B22)-5),"")&amp;IFERROR([1]!splitten(Kunde!$P$164,",",ROW(B22)-5),"")</f>
        <v/>
      </c>
      <c r="C298" s="87" t="str">
        <f aca="false" t="array" ref="C298:C298">IFERROR([1]!splitten(Kunde!$N$165,",",ROW(C22)-5),"")&amp;IFERROR([1]!splitten(Kunde!$O$165,",",ROW(C22)-5),"")&amp;IFERROR([1]!splitten(Kunde!$P$165,",",ROW(C22)-5),"")</f>
        <v/>
      </c>
      <c r="D298" s="87" t="str">
        <f aca="false" t="array" ref="D298:D298">IFERROR([1]!splitten(Kunde!$N$166,",",ROW(D22)-5),"")&amp;IFERROR([1]!splitten(Kunde!$O$166,",",ROW(D22)-5),"")&amp;IFERROR([1]!splitten(Kunde!$P$166,",",ROW(D22)-5),"")</f>
        <v/>
      </c>
      <c r="E298" s="87" t="str">
        <f aca="false" t="array" ref="E298:E298">IFERROR([1]!splitten(Kunde!$N$167,",",ROW(E22)-5),"")&amp;IFERROR([1]!splitten(Kunde!$O$167,",",ROW(E22)-5),"")&amp;IFERROR([1]!splitten(Kunde!$P$167,",",ROW(E22)-5),"")</f>
        <v/>
      </c>
      <c r="F298" s="87" t="str">
        <f aca="false" t="array" ref="F298:F298">IFERROR([1]!splitten(Kunde!$N$168,",",ROW(F22)-5),"")&amp;IFERROR([1]!splitten(Kunde!$O$168,",",ROW(F22)-5),"")&amp;IFERROR([1]!splitten(Kunde!$P$168,",",ROW(F22)-5),"")</f>
        <v/>
      </c>
      <c r="G298" s="87" t="str">
        <f aca="false" t="array" ref="G298:G298">IFERROR([1]!splitten(Kunde!$N$169,",",ROW(G22)-5),"")&amp;IFERROR([1]!splitten(Kunde!$O$169,",",ROW(G22)-5),"")&amp;IFERROR([1]!splitten(Kunde!$P$169,",",ROW(G22)-5),"")</f>
        <v/>
      </c>
      <c r="I298" s="87" t="str">
        <f aca="false" t="array" ref="I298:I298">IFERROR([1]!splitten(Kunde!$N$171,",",ROW(I22)-5),"")&amp;IFERROR([1]!splitten(Kunde!$O$171,",",ROW(I22)-5),"")&amp;IFERROR([1]!splitten(Kunde!$P$171,",",ROW(I22)-5),"")</f>
        <v/>
      </c>
      <c r="J298" s="87" t="str">
        <f aca="false" t="array" ref="J298:J298">IFERROR([1]!splitten(Kunde!$N$172,",",ROW(J22)-5),"")&amp;IFERROR([1]!splitten(Kunde!$O$172,",",ROW(J22)-5),"")&amp;IFERROR([1]!splitten(Kunde!$P$172,",",ROW(J22)-5),"")</f>
        <v/>
      </c>
      <c r="K298" s="87" t="str">
        <f aca="false" t="array" ref="K298:K298">IFERROR([1]!splitten(Kunde!$N$173,",",ROW(K22)-5),"")&amp;IFERROR([1]!splitten(Kunde!$O$173,",",ROW(K22)-5),"")&amp;IFERROR([1]!splitten(Kunde!$P$173,",",ROW(K22)-5),"")</f>
        <v/>
      </c>
      <c r="L298" s="87" t="str">
        <f aca="false" t="array" ref="L298:L298">IFERROR([1]!splitten(Kunde!$N$174,",",ROW(L22)-5),"")&amp;IFERROR([1]!splitten(Kunde!$O$174,",",ROW(L22)-5),"")&amp;IFERROR([1]!splitten(Kunde!$P$174,",",ROW(L22)-5),"")</f>
        <v/>
      </c>
      <c r="M298" s="87" t="str">
        <f aca="false" t="array" ref="M298:M298">IFERROR([1]!splitten(Kunde!$N$175,",",ROW(M22)-5),"")&amp;IFERROR([1]!splitten(Kunde!$O$175,",",ROW(M22)-5),"")&amp;IFERROR([1]!splitten(Kunde!$P$175,",",ROW(M22)-5),"")</f>
        <v/>
      </c>
      <c r="N298" s="87" t="str">
        <f aca="false" t="array" ref="N298:N298">IFERROR([1]!splitten(Kunde!$N$176,",",ROW(N22)-5),"")&amp;IFERROR([1]!splitten(Kunde!$O$176,",",ROW(N22)-5),"")&amp;IFERROR([1]!splitten(Kunde!$P$176,",",ROW(N22)-5),"")</f>
        <v/>
      </c>
      <c r="O298" s="87" t="str">
        <f aca="false" t="array" ref="O298:O298">IFERROR([1]!splitten(Kunde!$N$177,",",ROW(O22)-5),"")&amp;IFERROR([1]!splitten(Kunde!$O$177,",",ROW(O22)-5),"")&amp;IFERROR([1]!splitten(Kunde!$P$177,",",ROW(O22)-5),"")</f>
        <v/>
      </c>
      <c r="Q298" s="87" t="str">
        <f aca="false" t="array" ref="Q298:Q298">IFERROR([1]!splitten(Kunde!$N$179,",",ROW(Q22)-5),"")&amp;IFERROR([1]!splitten(Kunde!$O$179,",",ROW(Q22)-5),"")&amp;IFERROR([1]!splitten(Kunde!$P$179,",",ROW(Q22)-5),"")</f>
        <v/>
      </c>
      <c r="R298" s="87" t="str">
        <f aca="false" t="array" ref="R298:R298">IFERROR([1]!splitten(Kunde!$N$180,",",ROW(R22)-5),"")&amp;IFERROR([1]!splitten(Kunde!$O$180,",",ROW(R22)-5),"")&amp;IFERROR([1]!splitten(Kunde!$P$180,",",ROW(R22)-5),"")</f>
        <v/>
      </c>
      <c r="S298" s="87" t="str">
        <f aca="false" t="array" ref="S298:S298">IFERROR([1]!splitten(Kunde!$N$181,",",ROW(S22)-5),"")&amp;IFERROR([1]!splitten(Kunde!$O$181,",",ROW(S22)-5),"")&amp;IFERROR([1]!splitten(Kunde!$P$181,",",ROW(S22)-5),"")</f>
        <v/>
      </c>
      <c r="T298" s="87" t="str">
        <f aca="false" t="array" ref="T298:T298">IFERROR([1]!splitten(Kunde!$N$182,",",ROW(T22)-5),"")&amp;IFERROR([1]!splitten(Kunde!$O$182,",",ROW(T22)-5),"")&amp;IFERROR([1]!splitten(Kunde!$P$182,",",ROW(T22)-5),"")</f>
        <v/>
      </c>
      <c r="U298" s="87" t="str">
        <f aca="false" t="array" ref="U298:U298">IFERROR([1]!splitten(Kunde!$N$183,",",ROW(U22)-5),"")&amp;IFERROR([1]!splitten(Kunde!$O$183,",",ROW(U22)-5),"")&amp;IFERROR([1]!splitten(Kunde!$P$183,",",ROW(U22)-5),"")</f>
        <v/>
      </c>
      <c r="V298" s="87" t="str">
        <f aca="false" t="array" ref="V298:V298">IFERROR([1]!splitten(Kunde!$N$184,",",ROW(V22)-5),"")&amp;IFERROR([1]!splitten(Kunde!$O$184,",",ROW(V22)-5),"")&amp;IFERROR([1]!splitten(Kunde!$P$184,",",ROW(V22)-5),"")</f>
        <v/>
      </c>
      <c r="W298" s="87" t="str">
        <f aca="false" t="array" ref="W298:W298">IFERROR([1]!splitten(Kunde!$N$185,",",ROW(W22)-5),"")&amp;IFERROR([1]!splitten(Kunde!$O$185,",",ROW(W22)-5),"")&amp;IFERROR([1]!splitten(Kunde!$P$185,",",ROW(W22)-5),"")</f>
        <v/>
      </c>
    </row>
    <row r="299" customFormat="false" ht="15" hidden="false" customHeight="false" outlineLevel="0" collapsed="false">
      <c r="A299" s="87" t="str">
        <f aca="false" t="array" ref="A299:A299">IFERROR([1]!splitten(Kunde!$N$163,",",ROW(A23)-5),"")&amp;IFERROR([1]!splitten(Kunde!$O$163,",",ROW(A23)-5),"")&amp;IFERROR([1]!splitten(Kunde!$P$163,",",ROW(A23)-5),"")</f>
        <v/>
      </c>
      <c r="B299" s="87" t="str">
        <f aca="false" t="array" ref="B299:B299">IFERROR([1]!splitten(Kunde!$N$164,",",ROW(B23)-5),"")&amp;IFERROR([1]!splitten(Kunde!$O$164,",",ROW(B23)-5),"")&amp;IFERROR([1]!splitten(Kunde!$P$164,",",ROW(B23)-5),"")</f>
        <v/>
      </c>
      <c r="C299" s="87" t="str">
        <f aca="false" t="array" ref="C299:C299">IFERROR([1]!splitten(Kunde!$N$165,",",ROW(C23)-5),"")&amp;IFERROR([1]!splitten(Kunde!$O$165,",",ROW(C23)-5),"")&amp;IFERROR([1]!splitten(Kunde!$P$165,",",ROW(C23)-5),"")</f>
        <v/>
      </c>
      <c r="D299" s="87" t="str">
        <f aca="false" t="array" ref="D299:D299">IFERROR([1]!splitten(Kunde!$N$166,",",ROW(D23)-5),"")&amp;IFERROR([1]!splitten(Kunde!$O$166,",",ROW(D23)-5),"")&amp;IFERROR([1]!splitten(Kunde!$P$166,",",ROW(D23)-5),"")</f>
        <v/>
      </c>
      <c r="E299" s="87" t="str">
        <f aca="false" t="array" ref="E299:E299">IFERROR([1]!splitten(Kunde!$N$167,",",ROW(E23)-5),"")&amp;IFERROR([1]!splitten(Kunde!$O$167,",",ROW(E23)-5),"")&amp;IFERROR([1]!splitten(Kunde!$P$167,",",ROW(E23)-5),"")</f>
        <v/>
      </c>
      <c r="F299" s="87" t="str">
        <f aca="false" t="array" ref="F299:F299">IFERROR([1]!splitten(Kunde!$N$168,",",ROW(F23)-5),"")&amp;IFERROR([1]!splitten(Kunde!$O$168,",",ROW(F23)-5),"")&amp;IFERROR([1]!splitten(Kunde!$P$168,",",ROW(F23)-5),"")</f>
        <v/>
      </c>
      <c r="G299" s="87" t="str">
        <f aca="false" t="array" ref="G299:G299">IFERROR([1]!splitten(Kunde!$N$169,",",ROW(G23)-5),"")&amp;IFERROR([1]!splitten(Kunde!$O$169,",",ROW(G23)-5),"")&amp;IFERROR([1]!splitten(Kunde!$P$169,",",ROW(G23)-5),"")</f>
        <v/>
      </c>
      <c r="I299" s="87" t="str">
        <f aca="false" t="array" ref="I299:I299">IFERROR([1]!splitten(Kunde!$N$171,",",ROW(I23)-5),"")&amp;IFERROR([1]!splitten(Kunde!$O$171,",",ROW(I23)-5),"")&amp;IFERROR([1]!splitten(Kunde!$P$171,",",ROW(I23)-5),"")</f>
        <v/>
      </c>
      <c r="J299" s="87" t="str">
        <f aca="false" t="array" ref="J299:J299">IFERROR([1]!splitten(Kunde!$N$172,",",ROW(J23)-5),"")&amp;IFERROR([1]!splitten(Kunde!$O$172,",",ROW(J23)-5),"")&amp;IFERROR([1]!splitten(Kunde!$P$172,",",ROW(J23)-5),"")</f>
        <v/>
      </c>
      <c r="K299" s="87" t="str">
        <f aca="false" t="array" ref="K299:K299">IFERROR([1]!splitten(Kunde!$N$173,",",ROW(K23)-5),"")&amp;IFERROR([1]!splitten(Kunde!$O$173,",",ROW(K23)-5),"")&amp;IFERROR([1]!splitten(Kunde!$P$173,",",ROW(K23)-5),"")</f>
        <v/>
      </c>
      <c r="L299" s="87" t="str">
        <f aca="false" t="array" ref="L299:L299">IFERROR([1]!splitten(Kunde!$N$174,",",ROW(L23)-5),"")&amp;IFERROR([1]!splitten(Kunde!$O$174,",",ROW(L23)-5),"")&amp;IFERROR([1]!splitten(Kunde!$P$174,",",ROW(L23)-5),"")</f>
        <v/>
      </c>
      <c r="M299" s="87" t="str">
        <f aca="false" t="array" ref="M299:M299">IFERROR([1]!splitten(Kunde!$N$175,",",ROW(M23)-5),"")&amp;IFERROR([1]!splitten(Kunde!$O$175,",",ROW(M23)-5),"")&amp;IFERROR([1]!splitten(Kunde!$P$175,",",ROW(M23)-5),"")</f>
        <v/>
      </c>
      <c r="N299" s="87" t="str">
        <f aca="false" t="array" ref="N299:N299">IFERROR([1]!splitten(Kunde!$N$176,",",ROW(N23)-5),"")&amp;IFERROR([1]!splitten(Kunde!$O$176,",",ROW(N23)-5),"")&amp;IFERROR([1]!splitten(Kunde!$P$176,",",ROW(N23)-5),"")</f>
        <v/>
      </c>
      <c r="O299" s="87" t="str">
        <f aca="false" t="array" ref="O299:O299">IFERROR([1]!splitten(Kunde!$N$177,",",ROW(O23)-5),"")&amp;IFERROR([1]!splitten(Kunde!$O$177,",",ROW(O23)-5),"")&amp;IFERROR([1]!splitten(Kunde!$P$177,",",ROW(O23)-5),"")</f>
        <v/>
      </c>
      <c r="Q299" s="87" t="str">
        <f aca="false" t="array" ref="Q299:Q299">IFERROR([1]!splitten(Kunde!$N$179,",",ROW(Q23)-5),"")&amp;IFERROR([1]!splitten(Kunde!$O$179,",",ROW(Q23)-5),"")&amp;IFERROR([1]!splitten(Kunde!$P$179,",",ROW(Q23)-5),"")</f>
        <v/>
      </c>
      <c r="R299" s="87" t="str">
        <f aca="false" t="array" ref="R299:R299">IFERROR([1]!splitten(Kunde!$N$180,",",ROW(R23)-5),"")&amp;IFERROR([1]!splitten(Kunde!$O$180,",",ROW(R23)-5),"")&amp;IFERROR([1]!splitten(Kunde!$P$180,",",ROW(R23)-5),"")</f>
        <v/>
      </c>
      <c r="S299" s="87" t="str">
        <f aca="false" t="array" ref="S299:S299">IFERROR([1]!splitten(Kunde!$N$181,",",ROW(S23)-5),"")&amp;IFERROR([1]!splitten(Kunde!$O$181,",",ROW(S23)-5),"")&amp;IFERROR([1]!splitten(Kunde!$P$181,",",ROW(S23)-5),"")</f>
        <v/>
      </c>
      <c r="T299" s="87" t="str">
        <f aca="false" t="array" ref="T299:T299">IFERROR([1]!splitten(Kunde!$N$182,",",ROW(T23)-5),"")&amp;IFERROR([1]!splitten(Kunde!$O$182,",",ROW(T23)-5),"")&amp;IFERROR([1]!splitten(Kunde!$P$182,",",ROW(T23)-5),"")</f>
        <v/>
      </c>
      <c r="U299" s="87" t="str">
        <f aca="false" t="array" ref="U299:U299">IFERROR([1]!splitten(Kunde!$N$183,",",ROW(U23)-5),"")&amp;IFERROR([1]!splitten(Kunde!$O$183,",",ROW(U23)-5),"")&amp;IFERROR([1]!splitten(Kunde!$P$183,",",ROW(U23)-5),"")</f>
        <v/>
      </c>
      <c r="V299" s="87" t="str">
        <f aca="false" t="array" ref="V299:V299">IFERROR([1]!splitten(Kunde!$N$184,",",ROW(V23)-5),"")&amp;IFERROR([1]!splitten(Kunde!$O$184,",",ROW(V23)-5),"")&amp;IFERROR([1]!splitten(Kunde!$P$184,",",ROW(V23)-5),"")</f>
        <v/>
      </c>
      <c r="W299" s="87" t="str">
        <f aca="false" t="array" ref="W299:W299">IFERROR([1]!splitten(Kunde!$N$185,",",ROW(W23)-5),"")&amp;IFERROR([1]!splitten(Kunde!$O$185,",",ROW(W23)-5),"")&amp;IFERROR([1]!splitten(Kunde!$P$185,",",ROW(W23)-5),"")</f>
        <v/>
      </c>
    </row>
    <row r="300" customFormat="false" ht="15" hidden="false" customHeight="false" outlineLevel="0" collapsed="false">
      <c r="A300" s="87" t="str">
        <f aca="false" t="array" ref="A300:A300">IFERROR([1]!splitten(Kunde!$N$163,",",ROW(A24)-5),"")&amp;IFERROR([1]!splitten(Kunde!$O$163,",",ROW(A24)-5),"")&amp;IFERROR([1]!splitten(Kunde!$P$163,",",ROW(A24)-5),"")</f>
        <v/>
      </c>
      <c r="B300" s="87" t="str">
        <f aca="false" t="array" ref="B300:B300">IFERROR([1]!splitten(Kunde!$N$164,",",ROW(B24)-5),"")&amp;IFERROR([1]!splitten(Kunde!$O$164,",",ROW(B24)-5),"")&amp;IFERROR([1]!splitten(Kunde!$P$164,",",ROW(B24)-5),"")</f>
        <v/>
      </c>
      <c r="C300" s="87" t="str">
        <f aca="false" t="array" ref="C300:C300">IFERROR([1]!splitten(Kunde!$N$165,",",ROW(C24)-5),"")&amp;IFERROR([1]!splitten(Kunde!$O$165,",",ROW(C24)-5),"")&amp;IFERROR([1]!splitten(Kunde!$P$165,",",ROW(C24)-5),"")</f>
        <v/>
      </c>
      <c r="D300" s="87" t="str">
        <f aca="false" t="array" ref="D300:D300">IFERROR([1]!splitten(Kunde!$N$166,",",ROW(D24)-5),"")&amp;IFERROR([1]!splitten(Kunde!$O$166,",",ROW(D24)-5),"")&amp;IFERROR([1]!splitten(Kunde!$P$166,",",ROW(D24)-5),"")</f>
        <v/>
      </c>
      <c r="E300" s="87" t="str">
        <f aca="false" t="array" ref="E300:E300">IFERROR([1]!splitten(Kunde!$N$167,",",ROW(E24)-5),"")&amp;IFERROR([1]!splitten(Kunde!$O$167,",",ROW(E24)-5),"")&amp;IFERROR([1]!splitten(Kunde!$P$167,",",ROW(E24)-5),"")</f>
        <v/>
      </c>
      <c r="F300" s="87" t="str">
        <f aca="false" t="array" ref="F300:F300">IFERROR([1]!splitten(Kunde!$N$168,",",ROW(F24)-5),"")&amp;IFERROR([1]!splitten(Kunde!$O$168,",",ROW(F24)-5),"")&amp;IFERROR([1]!splitten(Kunde!$P$168,",",ROW(F24)-5),"")</f>
        <v/>
      </c>
      <c r="G300" s="87" t="str">
        <f aca="false" t="array" ref="G300:G300">IFERROR([1]!splitten(Kunde!$N$169,",",ROW(G24)-5),"")&amp;IFERROR([1]!splitten(Kunde!$O$169,",",ROW(G24)-5),"")&amp;IFERROR([1]!splitten(Kunde!$P$169,",",ROW(G24)-5),"")</f>
        <v/>
      </c>
      <c r="I300" s="87" t="str">
        <f aca="false" t="array" ref="I300:I300">IFERROR([1]!splitten(Kunde!$N$171,",",ROW(I24)-5),"")&amp;IFERROR([1]!splitten(Kunde!$O$171,",",ROW(I24)-5),"")&amp;IFERROR([1]!splitten(Kunde!$P$171,",",ROW(I24)-5),"")</f>
        <v/>
      </c>
      <c r="J300" s="87" t="str">
        <f aca="false" t="array" ref="J300:J300">IFERROR([1]!splitten(Kunde!$N$172,",",ROW(J24)-5),"")&amp;IFERROR([1]!splitten(Kunde!$O$172,",",ROW(J24)-5),"")&amp;IFERROR([1]!splitten(Kunde!$P$172,",",ROW(J24)-5),"")</f>
        <v/>
      </c>
      <c r="K300" s="87" t="str">
        <f aca="false" t="array" ref="K300:K300">IFERROR([1]!splitten(Kunde!$N$173,",",ROW(K24)-5),"")&amp;IFERROR([1]!splitten(Kunde!$O$173,",",ROW(K24)-5),"")&amp;IFERROR([1]!splitten(Kunde!$P$173,",",ROW(K24)-5),"")</f>
        <v/>
      </c>
      <c r="L300" s="87" t="str">
        <f aca="false" t="array" ref="L300:L300">IFERROR([1]!splitten(Kunde!$N$174,",",ROW(L24)-5),"")&amp;IFERROR([1]!splitten(Kunde!$O$174,",",ROW(L24)-5),"")&amp;IFERROR([1]!splitten(Kunde!$P$174,",",ROW(L24)-5),"")</f>
        <v/>
      </c>
      <c r="M300" s="87" t="str">
        <f aca="false" t="array" ref="M300:M300">IFERROR([1]!splitten(Kunde!$N$175,",",ROW(M24)-5),"")&amp;IFERROR([1]!splitten(Kunde!$O$175,",",ROW(M24)-5),"")&amp;IFERROR([1]!splitten(Kunde!$P$175,",",ROW(M24)-5),"")</f>
        <v/>
      </c>
      <c r="N300" s="87" t="str">
        <f aca="false" t="array" ref="N300:N300">IFERROR([1]!splitten(Kunde!$N$176,",",ROW(N24)-5),"")&amp;IFERROR([1]!splitten(Kunde!$O$176,",",ROW(N24)-5),"")&amp;IFERROR([1]!splitten(Kunde!$P$176,",",ROW(N24)-5),"")</f>
        <v/>
      </c>
      <c r="O300" s="87" t="str">
        <f aca="false" t="array" ref="O300:O300">IFERROR([1]!splitten(Kunde!$N$177,",",ROW(O24)-5),"")&amp;IFERROR([1]!splitten(Kunde!$O$177,",",ROW(O24)-5),"")&amp;IFERROR([1]!splitten(Kunde!$P$177,",",ROW(O24)-5),"")</f>
        <v/>
      </c>
      <c r="Q300" s="87" t="str">
        <f aca="false" t="array" ref="Q300:Q300">IFERROR([1]!splitten(Kunde!$N$179,",",ROW(Q24)-5),"")&amp;IFERROR([1]!splitten(Kunde!$O$179,",",ROW(Q24)-5),"")&amp;IFERROR([1]!splitten(Kunde!$P$179,",",ROW(Q24)-5),"")</f>
        <v/>
      </c>
      <c r="R300" s="87" t="str">
        <f aca="false" t="array" ref="R300:R300">IFERROR([1]!splitten(Kunde!$N$180,",",ROW(R24)-5),"")&amp;IFERROR([1]!splitten(Kunde!$O$180,",",ROW(R24)-5),"")&amp;IFERROR([1]!splitten(Kunde!$P$180,",",ROW(R24)-5),"")</f>
        <v/>
      </c>
      <c r="S300" s="87" t="str">
        <f aca="false" t="array" ref="S300:S300">IFERROR([1]!splitten(Kunde!$N$181,",",ROW(S24)-5),"")&amp;IFERROR([1]!splitten(Kunde!$O$181,",",ROW(S24)-5),"")&amp;IFERROR([1]!splitten(Kunde!$P$181,",",ROW(S24)-5),"")</f>
        <v/>
      </c>
      <c r="T300" s="87" t="str">
        <f aca="false" t="array" ref="T300:T300">IFERROR([1]!splitten(Kunde!$N$182,",",ROW(T24)-5),"")&amp;IFERROR([1]!splitten(Kunde!$O$182,",",ROW(T24)-5),"")&amp;IFERROR([1]!splitten(Kunde!$P$182,",",ROW(T24)-5),"")</f>
        <v/>
      </c>
      <c r="U300" s="87" t="str">
        <f aca="false" t="array" ref="U300:U300">IFERROR([1]!splitten(Kunde!$N$183,",",ROW(U24)-5),"")&amp;IFERROR([1]!splitten(Kunde!$O$183,",",ROW(U24)-5),"")&amp;IFERROR([1]!splitten(Kunde!$P$183,",",ROW(U24)-5),"")</f>
        <v/>
      </c>
      <c r="V300" s="87" t="str">
        <f aca="false" t="array" ref="V300:V300">IFERROR([1]!splitten(Kunde!$N$184,",",ROW(V24)-5),"")&amp;IFERROR([1]!splitten(Kunde!$O$184,",",ROW(V24)-5),"")&amp;IFERROR([1]!splitten(Kunde!$P$184,",",ROW(V24)-5),"")</f>
        <v/>
      </c>
      <c r="W300" s="87" t="str">
        <f aca="false" t="array" ref="W300:W300">IFERROR([1]!splitten(Kunde!$N$185,",",ROW(W24)-5),"")&amp;IFERROR([1]!splitten(Kunde!$O$185,",",ROW(W24)-5),"")&amp;IFERROR([1]!splitten(Kunde!$P$185,",",ROW(W24)-5),"")</f>
        <v/>
      </c>
    </row>
    <row r="301" customFormat="false" ht="15" hidden="false" customHeight="false" outlineLevel="0" collapsed="false">
      <c r="A301" s="87" t="str">
        <f aca="false" t="array" ref="A301:A301">IFERROR([1]!splitten(Kunde!$N$163,",",ROW(A25)-5),"")&amp;IFERROR([1]!splitten(Kunde!$O$163,",",ROW(A25)-5),"")&amp;IFERROR([1]!splitten(Kunde!$P$163,",",ROW(A25)-5),"")</f>
        <v/>
      </c>
      <c r="B301" s="87" t="str">
        <f aca="false" t="array" ref="B301:B301">IFERROR([1]!splitten(Kunde!$N$164,",",ROW(B25)-5),"")&amp;IFERROR([1]!splitten(Kunde!$O$164,",",ROW(B25)-5),"")&amp;IFERROR([1]!splitten(Kunde!$P$164,",",ROW(B25)-5),"")</f>
        <v/>
      </c>
      <c r="C301" s="87" t="str">
        <f aca="false" t="array" ref="C301:C301">IFERROR([1]!splitten(Kunde!$N$165,",",ROW(C25)-5),"")&amp;IFERROR([1]!splitten(Kunde!$O$165,",",ROW(C25)-5),"")&amp;IFERROR([1]!splitten(Kunde!$P$165,",",ROW(C25)-5),"")</f>
        <v/>
      </c>
      <c r="D301" s="87" t="str">
        <f aca="false" t="array" ref="D301:D301">IFERROR([1]!splitten(Kunde!$N$166,",",ROW(D25)-5),"")&amp;IFERROR([1]!splitten(Kunde!$O$166,",",ROW(D25)-5),"")&amp;IFERROR([1]!splitten(Kunde!$P$166,",",ROW(D25)-5),"")</f>
        <v/>
      </c>
      <c r="E301" s="87" t="str">
        <f aca="false" t="array" ref="E301:E301">IFERROR([1]!splitten(Kunde!$N$167,",",ROW(E25)-5),"")&amp;IFERROR([1]!splitten(Kunde!$O$167,",",ROW(E25)-5),"")&amp;IFERROR([1]!splitten(Kunde!$P$167,",",ROW(E25)-5),"")</f>
        <v/>
      </c>
      <c r="F301" s="87" t="str">
        <f aca="false" t="array" ref="F301:F301">IFERROR([1]!splitten(Kunde!$N$168,",",ROW(F25)-5),"")&amp;IFERROR([1]!splitten(Kunde!$O$168,",",ROW(F25)-5),"")&amp;IFERROR([1]!splitten(Kunde!$P$168,",",ROW(F25)-5),"")</f>
        <v/>
      </c>
      <c r="G301" s="87" t="str">
        <f aca="false" t="array" ref="G301:G301">IFERROR([1]!splitten(Kunde!$N$169,",",ROW(G25)-5),"")&amp;IFERROR([1]!splitten(Kunde!$O$169,",",ROW(G25)-5),"")&amp;IFERROR([1]!splitten(Kunde!$P$169,",",ROW(G25)-5),"")</f>
        <v/>
      </c>
      <c r="I301" s="87" t="str">
        <f aca="false" t="array" ref="I301:I301">IFERROR([1]!splitten(Kunde!$N$171,",",ROW(I25)-5),"")&amp;IFERROR([1]!splitten(Kunde!$O$171,",",ROW(I25)-5),"")&amp;IFERROR([1]!splitten(Kunde!$P$171,",",ROW(I25)-5),"")</f>
        <v/>
      </c>
      <c r="J301" s="87" t="str">
        <f aca="false" t="array" ref="J301:J301">IFERROR([1]!splitten(Kunde!$N$172,",",ROW(J25)-5),"")&amp;IFERROR([1]!splitten(Kunde!$O$172,",",ROW(J25)-5),"")&amp;IFERROR([1]!splitten(Kunde!$P$172,",",ROW(J25)-5),"")</f>
        <v/>
      </c>
      <c r="K301" s="87" t="str">
        <f aca="false" t="array" ref="K301:K301">IFERROR([1]!splitten(Kunde!$N$173,",",ROW(K25)-5),"")&amp;IFERROR([1]!splitten(Kunde!$O$173,",",ROW(K25)-5),"")&amp;IFERROR([1]!splitten(Kunde!$P$173,",",ROW(K25)-5),"")</f>
        <v/>
      </c>
      <c r="L301" s="87" t="str">
        <f aca="false" t="array" ref="L301:L301">IFERROR([1]!splitten(Kunde!$N$174,",",ROW(L25)-5),"")&amp;IFERROR([1]!splitten(Kunde!$O$174,",",ROW(L25)-5),"")&amp;IFERROR([1]!splitten(Kunde!$P$174,",",ROW(L25)-5),"")</f>
        <v/>
      </c>
      <c r="M301" s="87" t="str">
        <f aca="false" t="array" ref="M301:M301">IFERROR([1]!splitten(Kunde!$N$175,",",ROW(M25)-5),"")&amp;IFERROR([1]!splitten(Kunde!$O$175,",",ROW(M25)-5),"")&amp;IFERROR([1]!splitten(Kunde!$P$175,",",ROW(M25)-5),"")</f>
        <v/>
      </c>
      <c r="N301" s="87" t="str">
        <f aca="false" t="array" ref="N301:N301">IFERROR([1]!splitten(Kunde!$N$176,",",ROW(N25)-5),"")&amp;IFERROR([1]!splitten(Kunde!$O$176,",",ROW(N25)-5),"")&amp;IFERROR([1]!splitten(Kunde!$P$176,",",ROW(N25)-5),"")</f>
        <v/>
      </c>
      <c r="O301" s="87" t="str">
        <f aca="false" t="array" ref="O301:O301">IFERROR([1]!splitten(Kunde!$N$177,",",ROW(O25)-5),"")&amp;IFERROR([1]!splitten(Kunde!$O$177,",",ROW(O25)-5),"")&amp;IFERROR([1]!splitten(Kunde!$P$177,",",ROW(O25)-5),"")</f>
        <v/>
      </c>
      <c r="Q301" s="87" t="str">
        <f aca="false" t="array" ref="Q301:Q301">IFERROR([1]!splitten(Kunde!$N$179,",",ROW(Q25)-5),"")&amp;IFERROR([1]!splitten(Kunde!$O$179,",",ROW(Q25)-5),"")&amp;IFERROR([1]!splitten(Kunde!$P$179,",",ROW(Q25)-5),"")</f>
        <v/>
      </c>
      <c r="R301" s="87" t="str">
        <f aca="false" t="array" ref="R301:R301">IFERROR([1]!splitten(Kunde!$N$180,",",ROW(R25)-5),"")&amp;IFERROR([1]!splitten(Kunde!$O$180,",",ROW(R25)-5),"")&amp;IFERROR([1]!splitten(Kunde!$P$180,",",ROW(R25)-5),"")</f>
        <v/>
      </c>
      <c r="S301" s="87" t="str">
        <f aca="false" t="array" ref="S301:S301">IFERROR([1]!splitten(Kunde!$N$181,",",ROW(S25)-5),"")&amp;IFERROR([1]!splitten(Kunde!$O$181,",",ROW(S25)-5),"")&amp;IFERROR([1]!splitten(Kunde!$P$181,",",ROW(S25)-5),"")</f>
        <v/>
      </c>
      <c r="T301" s="87" t="str">
        <f aca="false" t="array" ref="T301:T301">IFERROR([1]!splitten(Kunde!$N$182,",",ROW(T25)-5),"")&amp;IFERROR([1]!splitten(Kunde!$O$182,",",ROW(T25)-5),"")&amp;IFERROR([1]!splitten(Kunde!$P$182,",",ROW(T25)-5),"")</f>
        <v/>
      </c>
      <c r="U301" s="87" t="str">
        <f aca="false" t="array" ref="U301:U301">IFERROR([1]!splitten(Kunde!$N$183,",",ROW(U25)-5),"")&amp;IFERROR([1]!splitten(Kunde!$O$183,",",ROW(U25)-5),"")&amp;IFERROR([1]!splitten(Kunde!$P$183,",",ROW(U25)-5),"")</f>
        <v/>
      </c>
      <c r="V301" s="87" t="str">
        <f aca="false" t="array" ref="V301:V301">IFERROR([1]!splitten(Kunde!$N$184,",",ROW(V25)-5),"")&amp;IFERROR([1]!splitten(Kunde!$O$184,",",ROW(V25)-5),"")&amp;IFERROR([1]!splitten(Kunde!$P$184,",",ROW(V25)-5),"")</f>
        <v/>
      </c>
      <c r="W301" s="87" t="str">
        <f aca="false" t="array" ref="W301:W301">IFERROR([1]!splitten(Kunde!$N$185,",",ROW(W25)-5),"")&amp;IFERROR([1]!splitten(Kunde!$O$185,",",ROW(W25)-5),"")&amp;IFERROR([1]!splitten(Kunde!$P$185,",",ROW(W25)-5),"")</f>
        <v/>
      </c>
    </row>
    <row r="302" customFormat="false" ht="15" hidden="false" customHeight="false" outlineLevel="0" collapsed="false">
      <c r="A302" s="87" t="str">
        <f aca="false" t="array" ref="A302:A302">IFERROR([1]!splitten(Kunde!$N$163,",",ROW(A26)-5),"")&amp;IFERROR([1]!splitten(Kunde!$O$163,",",ROW(A26)-5),"")&amp;IFERROR([1]!splitten(Kunde!$P$163,",",ROW(A26)-5),"")</f>
        <v/>
      </c>
      <c r="B302" s="87" t="str">
        <f aca="false" t="array" ref="B302:B302">IFERROR([1]!splitten(Kunde!$N$164,",",ROW(B26)-5),"")&amp;IFERROR([1]!splitten(Kunde!$O$164,",",ROW(B26)-5),"")&amp;IFERROR([1]!splitten(Kunde!$P$164,",",ROW(B26)-5),"")</f>
        <v/>
      </c>
      <c r="C302" s="87" t="str">
        <f aca="false" t="array" ref="C302:C302">IFERROR([1]!splitten(Kunde!$N$165,",",ROW(C26)-5),"")&amp;IFERROR([1]!splitten(Kunde!$O$165,",",ROW(C26)-5),"")&amp;IFERROR([1]!splitten(Kunde!$P$165,",",ROW(C26)-5),"")</f>
        <v/>
      </c>
      <c r="D302" s="87" t="str">
        <f aca="false" t="array" ref="D302:D302">IFERROR([1]!splitten(Kunde!$N$166,",",ROW(D26)-5),"")&amp;IFERROR([1]!splitten(Kunde!$O$166,",",ROW(D26)-5),"")&amp;IFERROR([1]!splitten(Kunde!$P$166,",",ROW(D26)-5),"")</f>
        <v/>
      </c>
      <c r="E302" s="87" t="str">
        <f aca="false" t="array" ref="E302:E302">IFERROR([1]!splitten(Kunde!$N$167,",",ROW(E26)-5),"")&amp;IFERROR([1]!splitten(Kunde!$O$167,",",ROW(E26)-5),"")&amp;IFERROR([1]!splitten(Kunde!$P$167,",",ROW(E26)-5),"")</f>
        <v/>
      </c>
      <c r="F302" s="87" t="str">
        <f aca="false" t="array" ref="F302:F302">IFERROR([1]!splitten(Kunde!$N$168,",",ROW(F26)-5),"")&amp;IFERROR([1]!splitten(Kunde!$O$168,",",ROW(F26)-5),"")&amp;IFERROR([1]!splitten(Kunde!$P$168,",",ROW(F26)-5),"")</f>
        <v/>
      </c>
      <c r="G302" s="87" t="str">
        <f aca="false" t="array" ref="G302:G302">IFERROR([1]!splitten(Kunde!$N$169,",",ROW(G26)-5),"")&amp;IFERROR([1]!splitten(Kunde!$O$169,",",ROW(G26)-5),"")&amp;IFERROR([1]!splitten(Kunde!$P$169,",",ROW(G26)-5),"")</f>
        <v/>
      </c>
      <c r="I302" s="87" t="str">
        <f aca="false" t="array" ref="I302:I302">IFERROR([1]!splitten(Kunde!$N$171,",",ROW(I26)-5),"")&amp;IFERROR([1]!splitten(Kunde!$O$171,",",ROW(I26)-5),"")&amp;IFERROR([1]!splitten(Kunde!$P$171,",",ROW(I26)-5),"")</f>
        <v/>
      </c>
      <c r="J302" s="87" t="str">
        <f aca="false" t="array" ref="J302:J302">IFERROR([1]!splitten(Kunde!$N$172,",",ROW(J26)-5),"")&amp;IFERROR([1]!splitten(Kunde!$O$172,",",ROW(J26)-5),"")&amp;IFERROR([1]!splitten(Kunde!$P$172,",",ROW(J26)-5),"")</f>
        <v/>
      </c>
      <c r="K302" s="87" t="str">
        <f aca="false" t="array" ref="K302:K302">IFERROR([1]!splitten(Kunde!$N$173,",",ROW(K26)-5),"")&amp;IFERROR([1]!splitten(Kunde!$O$173,",",ROW(K26)-5),"")&amp;IFERROR([1]!splitten(Kunde!$P$173,",",ROW(K26)-5),"")</f>
        <v/>
      </c>
      <c r="L302" s="87" t="str">
        <f aca="false" t="array" ref="L302:L302">IFERROR([1]!splitten(Kunde!$N$174,",",ROW(L26)-5),"")&amp;IFERROR([1]!splitten(Kunde!$O$174,",",ROW(L26)-5),"")&amp;IFERROR([1]!splitten(Kunde!$P$174,",",ROW(L26)-5),"")</f>
        <v/>
      </c>
      <c r="M302" s="87" t="str">
        <f aca="false" t="array" ref="M302:M302">IFERROR([1]!splitten(Kunde!$N$175,",",ROW(M26)-5),"")&amp;IFERROR([1]!splitten(Kunde!$O$175,",",ROW(M26)-5),"")&amp;IFERROR([1]!splitten(Kunde!$P$175,",",ROW(M26)-5),"")</f>
        <v/>
      </c>
      <c r="N302" s="87" t="str">
        <f aca="false" t="array" ref="N302:N302">IFERROR([1]!splitten(Kunde!$N$176,",",ROW(N26)-5),"")&amp;IFERROR([1]!splitten(Kunde!$O$176,",",ROW(N26)-5),"")&amp;IFERROR([1]!splitten(Kunde!$P$176,",",ROW(N26)-5),"")</f>
        <v/>
      </c>
      <c r="O302" s="87" t="str">
        <f aca="false" t="array" ref="O302:O302">IFERROR([1]!splitten(Kunde!$N$177,",",ROW(O26)-5),"")&amp;IFERROR([1]!splitten(Kunde!$O$177,",",ROW(O26)-5),"")&amp;IFERROR([1]!splitten(Kunde!$P$177,",",ROW(O26)-5),"")</f>
        <v/>
      </c>
      <c r="Q302" s="87" t="str">
        <f aca="false" t="array" ref="Q302:Q302">IFERROR([1]!splitten(Kunde!$N$179,",",ROW(Q26)-5),"")&amp;IFERROR([1]!splitten(Kunde!$O$179,",",ROW(Q26)-5),"")&amp;IFERROR([1]!splitten(Kunde!$P$179,",",ROW(Q26)-5),"")</f>
        <v/>
      </c>
      <c r="R302" s="87" t="str">
        <f aca="false" t="array" ref="R302:R302">IFERROR([1]!splitten(Kunde!$N$180,",",ROW(R26)-5),"")&amp;IFERROR([1]!splitten(Kunde!$O$180,",",ROW(R26)-5),"")&amp;IFERROR([1]!splitten(Kunde!$P$180,",",ROW(R26)-5),"")</f>
        <v/>
      </c>
      <c r="S302" s="87" t="str">
        <f aca="false" t="array" ref="S302:S302">IFERROR([1]!splitten(Kunde!$N$181,",",ROW(S26)-5),"")&amp;IFERROR([1]!splitten(Kunde!$O$181,",",ROW(S26)-5),"")&amp;IFERROR([1]!splitten(Kunde!$P$181,",",ROW(S26)-5),"")</f>
        <v/>
      </c>
      <c r="T302" s="87" t="str">
        <f aca="false" t="array" ref="T302:T302">IFERROR([1]!splitten(Kunde!$N$182,",",ROW(T26)-5),"")&amp;IFERROR([1]!splitten(Kunde!$O$182,",",ROW(T26)-5),"")&amp;IFERROR([1]!splitten(Kunde!$P$182,",",ROW(T26)-5),"")</f>
        <v/>
      </c>
      <c r="U302" s="87" t="str">
        <f aca="false" t="array" ref="U302:U302">IFERROR([1]!splitten(Kunde!$N$183,",",ROW(U26)-5),"")&amp;IFERROR([1]!splitten(Kunde!$O$183,",",ROW(U26)-5),"")&amp;IFERROR([1]!splitten(Kunde!$P$183,",",ROW(U26)-5),"")</f>
        <v/>
      </c>
      <c r="V302" s="87" t="str">
        <f aca="false" t="array" ref="V302:V302">IFERROR([1]!splitten(Kunde!$N$184,",",ROW(V26)-5),"")&amp;IFERROR([1]!splitten(Kunde!$O$184,",",ROW(V26)-5),"")&amp;IFERROR([1]!splitten(Kunde!$P$184,",",ROW(V26)-5),"")</f>
        <v/>
      </c>
      <c r="W302" s="87" t="str">
        <f aca="false" t="array" ref="W302:W302">IFERROR([1]!splitten(Kunde!$N$185,",",ROW(W26)-5),"")&amp;IFERROR([1]!splitten(Kunde!$O$185,",",ROW(W26)-5),"")&amp;IFERROR([1]!splitten(Kunde!$P$185,",",ROW(W26)-5),"")</f>
        <v/>
      </c>
    </row>
    <row r="303" customFormat="false" ht="15" hidden="false" customHeight="false" outlineLevel="0" collapsed="false">
      <c r="A303" s="87" t="str">
        <f aca="false" t="array" ref="A303:A303">IFERROR([1]!splitten(Kunde!$N$163,",",ROW(A27)-5),"")&amp;IFERROR([1]!splitten(Kunde!$O$163,",",ROW(A27)-5),"")&amp;IFERROR([1]!splitten(Kunde!$P$163,",",ROW(A27)-5),"")</f>
        <v/>
      </c>
      <c r="B303" s="87" t="str">
        <f aca="false" t="array" ref="B303:B303">IFERROR([1]!splitten(Kunde!$N$164,",",ROW(B27)-5),"")&amp;IFERROR([1]!splitten(Kunde!$O$164,",",ROW(B27)-5),"")&amp;IFERROR([1]!splitten(Kunde!$P$164,",",ROW(B27)-5),"")</f>
        <v/>
      </c>
      <c r="C303" s="87" t="str">
        <f aca="false" t="array" ref="C303:C303">IFERROR([1]!splitten(Kunde!$N$165,",",ROW(C27)-5),"")&amp;IFERROR([1]!splitten(Kunde!$O$165,",",ROW(C27)-5),"")&amp;IFERROR([1]!splitten(Kunde!$P$165,",",ROW(C27)-5),"")</f>
        <v/>
      </c>
      <c r="D303" s="87" t="str">
        <f aca="false" t="array" ref="D303:D303">IFERROR([1]!splitten(Kunde!$N$166,",",ROW(D27)-5),"")&amp;IFERROR([1]!splitten(Kunde!$O$166,",",ROW(D27)-5),"")&amp;IFERROR([1]!splitten(Kunde!$P$166,",",ROW(D27)-5),"")</f>
        <v/>
      </c>
      <c r="E303" s="87" t="str">
        <f aca="false" t="array" ref="E303:E303">IFERROR([1]!splitten(Kunde!$N$167,",",ROW(E27)-5),"")&amp;IFERROR([1]!splitten(Kunde!$O$167,",",ROW(E27)-5),"")&amp;IFERROR([1]!splitten(Kunde!$P$167,",",ROW(E27)-5),"")</f>
        <v/>
      </c>
      <c r="F303" s="87" t="str">
        <f aca="false" t="array" ref="F303:F303">IFERROR([1]!splitten(Kunde!$N$168,",",ROW(F27)-5),"")&amp;IFERROR([1]!splitten(Kunde!$O$168,",",ROW(F27)-5),"")&amp;IFERROR([1]!splitten(Kunde!$P$168,",",ROW(F27)-5),"")</f>
        <v/>
      </c>
      <c r="G303" s="87" t="str">
        <f aca="false" t="array" ref="G303:G303">IFERROR([1]!splitten(Kunde!$N$169,",",ROW(G27)-5),"")&amp;IFERROR([1]!splitten(Kunde!$O$169,",",ROW(G27)-5),"")&amp;IFERROR([1]!splitten(Kunde!$P$169,",",ROW(G27)-5),"")</f>
        <v/>
      </c>
      <c r="I303" s="87" t="str">
        <f aca="false" t="array" ref="I303:I303">IFERROR([1]!splitten(Kunde!$N$171,",",ROW(I27)-5),"")&amp;IFERROR([1]!splitten(Kunde!$O$171,",",ROW(I27)-5),"")&amp;IFERROR([1]!splitten(Kunde!$P$171,",",ROW(I27)-5),"")</f>
        <v/>
      </c>
      <c r="J303" s="87" t="str">
        <f aca="false" t="array" ref="J303:J303">IFERROR([1]!splitten(Kunde!$N$172,",",ROW(J27)-5),"")&amp;IFERROR([1]!splitten(Kunde!$O$172,",",ROW(J27)-5),"")&amp;IFERROR([1]!splitten(Kunde!$P$172,",",ROW(J27)-5),"")</f>
        <v/>
      </c>
      <c r="K303" s="87" t="str">
        <f aca="false" t="array" ref="K303:K303">IFERROR([1]!splitten(Kunde!$N$173,",",ROW(K27)-5),"")&amp;IFERROR([1]!splitten(Kunde!$O$173,",",ROW(K27)-5),"")&amp;IFERROR([1]!splitten(Kunde!$P$173,",",ROW(K27)-5),"")</f>
        <v/>
      </c>
      <c r="L303" s="87" t="str">
        <f aca="false" t="array" ref="L303:L303">IFERROR([1]!splitten(Kunde!$N$174,",",ROW(L27)-5),"")&amp;IFERROR([1]!splitten(Kunde!$O$174,",",ROW(L27)-5),"")&amp;IFERROR([1]!splitten(Kunde!$P$174,",",ROW(L27)-5),"")</f>
        <v/>
      </c>
      <c r="M303" s="87" t="str">
        <f aca="false" t="array" ref="M303:M303">IFERROR([1]!splitten(Kunde!$N$175,",",ROW(M27)-5),"")&amp;IFERROR([1]!splitten(Kunde!$O$175,",",ROW(M27)-5),"")&amp;IFERROR([1]!splitten(Kunde!$P$175,",",ROW(M27)-5),"")</f>
        <v/>
      </c>
      <c r="N303" s="87" t="str">
        <f aca="false" t="array" ref="N303:N303">IFERROR([1]!splitten(Kunde!$N$176,",",ROW(N27)-5),"")&amp;IFERROR([1]!splitten(Kunde!$O$176,",",ROW(N27)-5),"")&amp;IFERROR([1]!splitten(Kunde!$P$176,",",ROW(N27)-5),"")</f>
        <v/>
      </c>
      <c r="O303" s="87" t="str">
        <f aca="false" t="array" ref="O303:O303">IFERROR([1]!splitten(Kunde!$N$177,",",ROW(O27)-5),"")&amp;IFERROR([1]!splitten(Kunde!$O$177,",",ROW(O27)-5),"")&amp;IFERROR([1]!splitten(Kunde!$P$177,",",ROW(O27)-5),"")</f>
        <v/>
      </c>
      <c r="Q303" s="87" t="str">
        <f aca="false" t="array" ref="Q303:Q303">IFERROR([1]!splitten(Kunde!$N$179,",",ROW(Q27)-5),"")&amp;IFERROR([1]!splitten(Kunde!$O$179,",",ROW(Q27)-5),"")&amp;IFERROR([1]!splitten(Kunde!$P$179,",",ROW(Q27)-5),"")</f>
        <v/>
      </c>
      <c r="R303" s="87" t="str">
        <f aca="false" t="array" ref="R303:R303">IFERROR([1]!splitten(Kunde!$N$180,",",ROW(R27)-5),"")&amp;IFERROR([1]!splitten(Kunde!$O$180,",",ROW(R27)-5),"")&amp;IFERROR([1]!splitten(Kunde!$P$180,",",ROW(R27)-5),"")</f>
        <v/>
      </c>
      <c r="S303" s="87" t="str">
        <f aca="false" t="array" ref="S303:S303">IFERROR([1]!splitten(Kunde!$N$181,",",ROW(S27)-5),"")&amp;IFERROR([1]!splitten(Kunde!$O$181,",",ROW(S27)-5),"")&amp;IFERROR([1]!splitten(Kunde!$P$181,",",ROW(S27)-5),"")</f>
        <v/>
      </c>
      <c r="T303" s="87" t="str">
        <f aca="false" t="array" ref="T303:T303">IFERROR([1]!splitten(Kunde!$N$182,",",ROW(T27)-5),"")&amp;IFERROR([1]!splitten(Kunde!$O$182,",",ROW(T27)-5),"")&amp;IFERROR([1]!splitten(Kunde!$P$182,",",ROW(T27)-5),"")</f>
        <v/>
      </c>
      <c r="U303" s="87" t="str">
        <f aca="false" t="array" ref="U303:U303">IFERROR([1]!splitten(Kunde!$N$183,",",ROW(U27)-5),"")&amp;IFERROR([1]!splitten(Kunde!$O$183,",",ROW(U27)-5),"")&amp;IFERROR([1]!splitten(Kunde!$P$183,",",ROW(U27)-5),"")</f>
        <v/>
      </c>
      <c r="V303" s="87" t="str">
        <f aca="false" t="array" ref="V303:V303">IFERROR([1]!splitten(Kunde!$N$184,",",ROW(V27)-5),"")&amp;IFERROR([1]!splitten(Kunde!$O$184,",",ROW(V27)-5),"")&amp;IFERROR([1]!splitten(Kunde!$P$184,",",ROW(V27)-5),"")</f>
        <v/>
      </c>
      <c r="W303" s="87" t="str">
        <f aca="false" t="array" ref="W303:W303">IFERROR([1]!splitten(Kunde!$N$185,",",ROW(W27)-5),"")&amp;IFERROR([1]!splitten(Kunde!$O$185,",",ROW(W27)-5),"")&amp;IFERROR([1]!splitten(Kunde!$P$185,",",ROW(W27)-5),"")</f>
        <v/>
      </c>
    </row>
    <row r="304" customFormat="false" ht="15" hidden="false" customHeight="false" outlineLevel="0" collapsed="false">
      <c r="A304" s="87" t="str">
        <f aca="false" t="array" ref="A304:A304">IFERROR([1]!splitten(Kunde!$N$163,",",ROW(A28)-5),"")&amp;IFERROR([1]!splitten(Kunde!$O$163,",",ROW(A28)-5),"")&amp;IFERROR([1]!splitten(Kunde!$P$163,",",ROW(A28)-5),"")</f>
        <v/>
      </c>
      <c r="B304" s="87" t="str">
        <f aca="false" t="array" ref="B304:B304">IFERROR([1]!splitten(Kunde!$N$164,",",ROW(B28)-5),"")&amp;IFERROR([1]!splitten(Kunde!$O$164,",",ROW(B28)-5),"")&amp;IFERROR([1]!splitten(Kunde!$P$164,",",ROW(B28)-5),"")</f>
        <v/>
      </c>
      <c r="C304" s="87" t="str">
        <f aca="false" t="array" ref="C304:C304">IFERROR([1]!splitten(Kunde!$N$165,",",ROW(C28)-5),"")&amp;IFERROR([1]!splitten(Kunde!$O$165,",",ROW(C28)-5),"")&amp;IFERROR([1]!splitten(Kunde!$P$165,",",ROW(C28)-5),"")</f>
        <v/>
      </c>
      <c r="D304" s="87" t="str">
        <f aca="false" t="array" ref="D304:D304">IFERROR([1]!splitten(Kunde!$N$166,",",ROW(D28)-5),"")&amp;IFERROR([1]!splitten(Kunde!$O$166,",",ROW(D28)-5),"")&amp;IFERROR([1]!splitten(Kunde!$P$166,",",ROW(D28)-5),"")</f>
        <v/>
      </c>
      <c r="E304" s="87" t="str">
        <f aca="false" t="array" ref="E304:E304">IFERROR([1]!splitten(Kunde!$N$167,",",ROW(E28)-5),"")&amp;IFERROR([1]!splitten(Kunde!$O$167,",",ROW(E28)-5),"")&amp;IFERROR([1]!splitten(Kunde!$P$167,",",ROW(E28)-5),"")</f>
        <v/>
      </c>
      <c r="F304" s="87" t="str">
        <f aca="false" t="array" ref="F304:F304">IFERROR([1]!splitten(Kunde!$N$168,",",ROW(F28)-5),"")&amp;IFERROR([1]!splitten(Kunde!$O$168,",",ROW(F28)-5),"")&amp;IFERROR([1]!splitten(Kunde!$P$168,",",ROW(F28)-5),"")</f>
        <v/>
      </c>
      <c r="G304" s="87" t="str">
        <f aca="false" t="array" ref="G304:G304">IFERROR([1]!splitten(Kunde!$N$169,",",ROW(G28)-5),"")&amp;IFERROR([1]!splitten(Kunde!$O$169,",",ROW(G28)-5),"")&amp;IFERROR([1]!splitten(Kunde!$P$169,",",ROW(G28)-5),"")</f>
        <v/>
      </c>
      <c r="I304" s="87" t="str">
        <f aca="false" t="array" ref="I304:I304">IFERROR([1]!splitten(Kunde!$N$171,",",ROW(I28)-5),"")&amp;IFERROR([1]!splitten(Kunde!$O$171,",",ROW(I28)-5),"")&amp;IFERROR([1]!splitten(Kunde!$P$171,",",ROW(I28)-5),"")</f>
        <v/>
      </c>
      <c r="J304" s="87" t="str">
        <f aca="false" t="array" ref="J304:J304">IFERROR([1]!splitten(Kunde!$N$172,",",ROW(J28)-5),"")&amp;IFERROR([1]!splitten(Kunde!$O$172,",",ROW(J28)-5),"")&amp;IFERROR([1]!splitten(Kunde!$P$172,",",ROW(J28)-5),"")</f>
        <v/>
      </c>
      <c r="K304" s="87" t="str">
        <f aca="false" t="array" ref="K304:K304">IFERROR([1]!splitten(Kunde!$N$173,",",ROW(K28)-5),"")&amp;IFERROR([1]!splitten(Kunde!$O$173,",",ROW(K28)-5),"")&amp;IFERROR([1]!splitten(Kunde!$P$173,",",ROW(K28)-5),"")</f>
        <v/>
      </c>
      <c r="L304" s="87" t="str">
        <f aca="false" t="array" ref="L304:L304">IFERROR([1]!splitten(Kunde!$N$174,",",ROW(L28)-5),"")&amp;IFERROR([1]!splitten(Kunde!$O$174,",",ROW(L28)-5),"")&amp;IFERROR([1]!splitten(Kunde!$P$174,",",ROW(L28)-5),"")</f>
        <v/>
      </c>
      <c r="M304" s="87" t="str">
        <f aca="false" t="array" ref="M304:M304">IFERROR([1]!splitten(Kunde!$N$175,",",ROW(M28)-5),"")&amp;IFERROR([1]!splitten(Kunde!$O$175,",",ROW(M28)-5),"")&amp;IFERROR([1]!splitten(Kunde!$P$175,",",ROW(M28)-5),"")</f>
        <v/>
      </c>
      <c r="N304" s="87" t="str">
        <f aca="false" t="array" ref="N304:N304">IFERROR([1]!splitten(Kunde!$N$176,",",ROW(N28)-5),"")&amp;IFERROR([1]!splitten(Kunde!$O$176,",",ROW(N28)-5),"")&amp;IFERROR([1]!splitten(Kunde!$P$176,",",ROW(N28)-5),"")</f>
        <v/>
      </c>
      <c r="O304" s="87" t="str">
        <f aca="false" t="array" ref="O304:O304">IFERROR([1]!splitten(Kunde!$N$177,",",ROW(O28)-5),"")&amp;IFERROR([1]!splitten(Kunde!$O$177,",",ROW(O28)-5),"")&amp;IFERROR([1]!splitten(Kunde!$P$177,",",ROW(O28)-5),"")</f>
        <v/>
      </c>
      <c r="Q304" s="87" t="str">
        <f aca="false" t="array" ref="Q304:Q304">IFERROR([1]!splitten(Kunde!$N$179,",",ROW(Q28)-5),"")&amp;IFERROR([1]!splitten(Kunde!$O$179,",",ROW(Q28)-5),"")&amp;IFERROR([1]!splitten(Kunde!$P$179,",",ROW(Q28)-5),"")</f>
        <v/>
      </c>
      <c r="R304" s="87" t="str">
        <f aca="false" t="array" ref="R304:R304">IFERROR([1]!splitten(Kunde!$N$180,",",ROW(R28)-5),"")&amp;IFERROR([1]!splitten(Kunde!$O$180,",",ROW(R28)-5),"")&amp;IFERROR([1]!splitten(Kunde!$P$180,",",ROW(R28)-5),"")</f>
        <v/>
      </c>
      <c r="S304" s="87" t="str">
        <f aca="false" t="array" ref="S304:S304">IFERROR([1]!splitten(Kunde!$N$181,",",ROW(S28)-5),"")&amp;IFERROR([1]!splitten(Kunde!$O$181,",",ROW(S28)-5),"")&amp;IFERROR([1]!splitten(Kunde!$P$181,",",ROW(S28)-5),"")</f>
        <v/>
      </c>
      <c r="T304" s="87" t="str">
        <f aca="false" t="array" ref="T304:T304">IFERROR([1]!splitten(Kunde!$N$182,",",ROW(T28)-5),"")&amp;IFERROR([1]!splitten(Kunde!$O$182,",",ROW(T28)-5),"")&amp;IFERROR([1]!splitten(Kunde!$P$182,",",ROW(T28)-5),"")</f>
        <v/>
      </c>
      <c r="U304" s="87" t="str">
        <f aca="false" t="array" ref="U304:U304">IFERROR([1]!splitten(Kunde!$N$183,",",ROW(U28)-5),"")&amp;IFERROR([1]!splitten(Kunde!$O$183,",",ROW(U28)-5),"")&amp;IFERROR([1]!splitten(Kunde!$P$183,",",ROW(U28)-5),"")</f>
        <v/>
      </c>
      <c r="V304" s="87" t="str">
        <f aca="false" t="array" ref="V304:V304">IFERROR([1]!splitten(Kunde!$N$184,",",ROW(V28)-5),"")&amp;IFERROR([1]!splitten(Kunde!$O$184,",",ROW(V28)-5),"")&amp;IFERROR([1]!splitten(Kunde!$P$184,",",ROW(V28)-5),"")</f>
        <v/>
      </c>
      <c r="W304" s="87" t="str">
        <f aca="false" t="array" ref="W304:W304">IFERROR([1]!splitten(Kunde!$N$185,",",ROW(W28)-5),"")&amp;IFERROR([1]!splitten(Kunde!$O$185,",",ROW(W28)-5),"")&amp;IFERROR([1]!splitten(Kunde!$P$185,",",ROW(W28)-5),"")</f>
        <v/>
      </c>
    </row>
    <row r="305" customFormat="false" ht="15" hidden="false" customHeight="false" outlineLevel="0" collapsed="false">
      <c r="A305" s="87" t="str">
        <f aca="false" t="array" ref="A305:A305">IFERROR([1]!splitten(Kunde!$N$163,",",ROW(A29)-5),"")&amp;IFERROR([1]!splitten(Kunde!$O$163,",",ROW(A29)-5),"")&amp;IFERROR([1]!splitten(Kunde!$P$163,",",ROW(A29)-5),"")</f>
        <v/>
      </c>
      <c r="B305" s="87" t="str">
        <f aca="false" t="array" ref="B305:B305">IFERROR([1]!splitten(Kunde!$N$164,",",ROW(B29)-5),"")&amp;IFERROR([1]!splitten(Kunde!$O$164,",",ROW(B29)-5),"")&amp;IFERROR([1]!splitten(Kunde!$P$164,",",ROW(B29)-5),"")</f>
        <v/>
      </c>
      <c r="C305" s="87" t="str">
        <f aca="false" t="array" ref="C305:C305">IFERROR([1]!splitten(Kunde!$N$165,",",ROW(C29)-5),"")&amp;IFERROR([1]!splitten(Kunde!$O$165,",",ROW(C29)-5),"")&amp;IFERROR([1]!splitten(Kunde!$P$165,",",ROW(C29)-5),"")</f>
        <v/>
      </c>
      <c r="D305" s="87" t="str">
        <f aca="false" t="array" ref="D305:D305">IFERROR([1]!splitten(Kunde!$N$166,",",ROW(D29)-5),"")&amp;IFERROR([1]!splitten(Kunde!$O$166,",",ROW(D29)-5),"")&amp;IFERROR([1]!splitten(Kunde!$P$166,",",ROW(D29)-5),"")</f>
        <v/>
      </c>
      <c r="E305" s="87" t="str">
        <f aca="false" t="array" ref="E305:E305">IFERROR([1]!splitten(Kunde!$N$167,",",ROW(E29)-5),"")&amp;IFERROR([1]!splitten(Kunde!$O$167,",",ROW(E29)-5),"")&amp;IFERROR([1]!splitten(Kunde!$P$167,",",ROW(E29)-5),"")</f>
        <v/>
      </c>
      <c r="F305" s="87" t="str">
        <f aca="false" t="array" ref="F305:F305">IFERROR([1]!splitten(Kunde!$N$168,",",ROW(F29)-5),"")&amp;IFERROR([1]!splitten(Kunde!$O$168,",",ROW(F29)-5),"")&amp;IFERROR([1]!splitten(Kunde!$P$168,",",ROW(F29)-5),"")</f>
        <v/>
      </c>
      <c r="G305" s="87" t="str">
        <f aca="false" t="array" ref="G305:G305">IFERROR([1]!splitten(Kunde!$N$169,",",ROW(G29)-5),"")&amp;IFERROR([1]!splitten(Kunde!$O$169,",",ROW(G29)-5),"")&amp;IFERROR([1]!splitten(Kunde!$P$169,",",ROW(G29)-5),"")</f>
        <v/>
      </c>
      <c r="I305" s="87" t="str">
        <f aca="false" t="array" ref="I305:I305">IFERROR([1]!splitten(Kunde!$N$171,",",ROW(I29)-5),"")&amp;IFERROR([1]!splitten(Kunde!$O$171,",",ROW(I29)-5),"")&amp;IFERROR([1]!splitten(Kunde!$P$171,",",ROW(I29)-5),"")</f>
        <v/>
      </c>
      <c r="J305" s="87" t="str">
        <f aca="false" t="array" ref="J305:J305">IFERROR([1]!splitten(Kunde!$N$172,",",ROW(J29)-5),"")&amp;IFERROR([1]!splitten(Kunde!$O$172,",",ROW(J29)-5),"")&amp;IFERROR([1]!splitten(Kunde!$P$172,",",ROW(J29)-5),"")</f>
        <v/>
      </c>
      <c r="K305" s="87" t="str">
        <f aca="false" t="array" ref="K305:K305">IFERROR([1]!splitten(Kunde!$N$173,",",ROW(K29)-5),"")&amp;IFERROR([1]!splitten(Kunde!$O$173,",",ROW(K29)-5),"")&amp;IFERROR([1]!splitten(Kunde!$P$173,",",ROW(K29)-5),"")</f>
        <v/>
      </c>
      <c r="L305" s="87" t="str">
        <f aca="false" t="array" ref="L305:L305">IFERROR([1]!splitten(Kunde!$N$174,",",ROW(L29)-5),"")&amp;IFERROR([1]!splitten(Kunde!$O$174,",",ROW(L29)-5),"")&amp;IFERROR([1]!splitten(Kunde!$P$174,",",ROW(L29)-5),"")</f>
        <v/>
      </c>
      <c r="M305" s="87" t="str">
        <f aca="false" t="array" ref="M305:M305">IFERROR([1]!splitten(Kunde!$N$175,",",ROW(M29)-5),"")&amp;IFERROR([1]!splitten(Kunde!$O$175,",",ROW(M29)-5),"")&amp;IFERROR([1]!splitten(Kunde!$P$175,",",ROW(M29)-5),"")</f>
        <v/>
      </c>
      <c r="N305" s="87" t="str">
        <f aca="false" t="array" ref="N305:N305">IFERROR([1]!splitten(Kunde!$N$176,",",ROW(N29)-5),"")&amp;IFERROR([1]!splitten(Kunde!$O$176,",",ROW(N29)-5),"")&amp;IFERROR([1]!splitten(Kunde!$P$176,",",ROW(N29)-5),"")</f>
        <v/>
      </c>
      <c r="O305" s="87" t="str">
        <f aca="false" t="array" ref="O305:O305">IFERROR([1]!splitten(Kunde!$N$177,",",ROW(O29)-5),"")&amp;IFERROR([1]!splitten(Kunde!$O$177,",",ROW(O29)-5),"")&amp;IFERROR([1]!splitten(Kunde!$P$177,",",ROW(O29)-5),"")</f>
        <v/>
      </c>
      <c r="Q305" s="87" t="str">
        <f aca="false" t="array" ref="Q305:Q305">IFERROR([1]!splitten(Kunde!$N$179,",",ROW(Q29)-5),"")&amp;IFERROR([1]!splitten(Kunde!$O$179,",",ROW(Q29)-5),"")&amp;IFERROR([1]!splitten(Kunde!$P$179,",",ROW(Q29)-5),"")</f>
        <v/>
      </c>
      <c r="R305" s="87" t="str">
        <f aca="false" t="array" ref="R305:R305">IFERROR([1]!splitten(Kunde!$N$180,",",ROW(R29)-5),"")&amp;IFERROR([1]!splitten(Kunde!$O$180,",",ROW(R29)-5),"")&amp;IFERROR([1]!splitten(Kunde!$P$180,",",ROW(R29)-5),"")</f>
        <v/>
      </c>
      <c r="S305" s="87" t="str">
        <f aca="false" t="array" ref="S305:S305">IFERROR([1]!splitten(Kunde!$N$181,",",ROW(S29)-5),"")&amp;IFERROR([1]!splitten(Kunde!$O$181,",",ROW(S29)-5),"")&amp;IFERROR([1]!splitten(Kunde!$P$181,",",ROW(S29)-5),"")</f>
        <v/>
      </c>
      <c r="T305" s="87" t="str">
        <f aca="false" t="array" ref="T305:T305">IFERROR([1]!splitten(Kunde!$N$182,",",ROW(T29)-5),"")&amp;IFERROR([1]!splitten(Kunde!$O$182,",",ROW(T29)-5),"")&amp;IFERROR([1]!splitten(Kunde!$P$182,",",ROW(T29)-5),"")</f>
        <v/>
      </c>
      <c r="U305" s="87" t="str">
        <f aca="false" t="array" ref="U305:U305">IFERROR([1]!splitten(Kunde!$N$183,",",ROW(U29)-5),"")&amp;IFERROR([1]!splitten(Kunde!$O$183,",",ROW(U29)-5),"")&amp;IFERROR([1]!splitten(Kunde!$P$183,",",ROW(U29)-5),"")</f>
        <v/>
      </c>
      <c r="V305" s="87" t="str">
        <f aca="false" t="array" ref="V305:V305">IFERROR([1]!splitten(Kunde!$N$184,",",ROW(V29)-5),"")&amp;IFERROR([1]!splitten(Kunde!$O$184,",",ROW(V29)-5),"")&amp;IFERROR([1]!splitten(Kunde!$P$184,",",ROW(V29)-5),"")</f>
        <v/>
      </c>
      <c r="W305" s="87" t="str">
        <f aca="false" t="array" ref="W305:W305">IFERROR([1]!splitten(Kunde!$N$185,",",ROW(W29)-5),"")&amp;IFERROR([1]!splitten(Kunde!$O$185,",",ROW(W29)-5),"")&amp;IFERROR([1]!splitten(Kunde!$P$185,",",ROW(W29)-5),"")</f>
        <v/>
      </c>
    </row>
    <row r="306" customFormat="false" ht="15" hidden="false" customHeight="false" outlineLevel="0" collapsed="false">
      <c r="A306" s="87" t="str">
        <f aca="false" t="array" ref="A306:A306">IFERROR([1]!splitten(Kunde!$N$163,",",ROW(A30)-5),"")&amp;IFERROR([1]!splitten(Kunde!$O$163,",",ROW(A30)-5),"")&amp;IFERROR([1]!splitten(Kunde!$P$163,",",ROW(A30)-5),"")</f>
        <v/>
      </c>
      <c r="B306" s="87" t="str">
        <f aca="false" t="array" ref="B306:B306">IFERROR([1]!splitten(Kunde!$N$164,",",ROW(B30)-5),"")&amp;IFERROR([1]!splitten(Kunde!$O$164,",",ROW(B30)-5),"")&amp;IFERROR([1]!splitten(Kunde!$P$164,",",ROW(B30)-5),"")</f>
        <v/>
      </c>
      <c r="C306" s="87" t="str">
        <f aca="false" t="array" ref="C306:C306">IFERROR([1]!splitten(Kunde!$N$165,",",ROW(C30)-5),"")&amp;IFERROR([1]!splitten(Kunde!$O$165,",",ROW(C30)-5),"")&amp;IFERROR([1]!splitten(Kunde!$P$165,",",ROW(C30)-5),"")</f>
        <v/>
      </c>
      <c r="D306" s="87" t="str">
        <f aca="false" t="array" ref="D306:D306">IFERROR([1]!splitten(Kunde!$N$166,",",ROW(D30)-5),"")&amp;IFERROR([1]!splitten(Kunde!$O$166,",",ROW(D30)-5),"")&amp;IFERROR([1]!splitten(Kunde!$P$166,",",ROW(D30)-5),"")</f>
        <v/>
      </c>
      <c r="E306" s="87" t="str">
        <f aca="false" t="array" ref="E306:E306">IFERROR([1]!splitten(Kunde!$N$167,",",ROW(E30)-5),"")&amp;IFERROR([1]!splitten(Kunde!$O$167,",",ROW(E30)-5),"")&amp;IFERROR([1]!splitten(Kunde!$P$167,",",ROW(E30)-5),"")</f>
        <v/>
      </c>
      <c r="F306" s="87" t="str">
        <f aca="false" t="array" ref="F306:F306">IFERROR([1]!splitten(Kunde!$N$168,",",ROW(F30)-5),"")&amp;IFERROR([1]!splitten(Kunde!$O$168,",",ROW(F30)-5),"")&amp;IFERROR([1]!splitten(Kunde!$P$168,",",ROW(F30)-5),"")</f>
        <v/>
      </c>
      <c r="G306" s="87" t="str">
        <f aca="false" t="array" ref="G306:G306">IFERROR([1]!splitten(Kunde!$N$169,",",ROW(G30)-5),"")&amp;IFERROR([1]!splitten(Kunde!$O$169,",",ROW(G30)-5),"")&amp;IFERROR([1]!splitten(Kunde!$P$169,",",ROW(G30)-5),"")</f>
        <v/>
      </c>
      <c r="I306" s="87" t="str">
        <f aca="false" t="array" ref="I306:I306">IFERROR([1]!splitten(Kunde!$N$171,",",ROW(I30)-5),"")&amp;IFERROR([1]!splitten(Kunde!$O$171,",",ROW(I30)-5),"")&amp;IFERROR([1]!splitten(Kunde!$P$171,",",ROW(I30)-5),"")</f>
        <v/>
      </c>
      <c r="J306" s="87" t="str">
        <f aca="false" t="array" ref="J306:J306">IFERROR([1]!splitten(Kunde!$N$172,",",ROW(J30)-5),"")&amp;IFERROR([1]!splitten(Kunde!$O$172,",",ROW(J30)-5),"")&amp;IFERROR([1]!splitten(Kunde!$P$172,",",ROW(J30)-5),"")</f>
        <v/>
      </c>
      <c r="K306" s="87" t="str">
        <f aca="false" t="array" ref="K306:K306">IFERROR([1]!splitten(Kunde!$N$173,",",ROW(K30)-5),"")&amp;IFERROR([1]!splitten(Kunde!$O$173,",",ROW(K30)-5),"")&amp;IFERROR([1]!splitten(Kunde!$P$173,",",ROW(K30)-5),"")</f>
        <v/>
      </c>
      <c r="L306" s="87" t="str">
        <f aca="false" t="array" ref="L306:L306">IFERROR([1]!splitten(Kunde!$N$174,",",ROW(L30)-5),"")&amp;IFERROR([1]!splitten(Kunde!$O$174,",",ROW(L30)-5),"")&amp;IFERROR([1]!splitten(Kunde!$P$174,",",ROW(L30)-5),"")</f>
        <v/>
      </c>
      <c r="M306" s="87" t="str">
        <f aca="false" t="array" ref="M306:M306">IFERROR([1]!splitten(Kunde!$N$175,",",ROW(M30)-5),"")&amp;IFERROR([1]!splitten(Kunde!$O$175,",",ROW(M30)-5),"")&amp;IFERROR([1]!splitten(Kunde!$P$175,",",ROW(M30)-5),"")</f>
        <v/>
      </c>
      <c r="N306" s="87" t="str">
        <f aca="false" t="array" ref="N306:N306">IFERROR([1]!splitten(Kunde!$N$176,",",ROW(N30)-5),"")&amp;IFERROR([1]!splitten(Kunde!$O$176,",",ROW(N30)-5),"")&amp;IFERROR([1]!splitten(Kunde!$P$176,",",ROW(N30)-5),"")</f>
        <v/>
      </c>
      <c r="O306" s="87" t="str">
        <f aca="false" t="array" ref="O306:O306">IFERROR([1]!splitten(Kunde!$N$177,",",ROW(O30)-5),"")&amp;IFERROR([1]!splitten(Kunde!$O$177,",",ROW(O30)-5),"")&amp;IFERROR([1]!splitten(Kunde!$P$177,",",ROW(O30)-5),"")</f>
        <v/>
      </c>
      <c r="Q306" s="87" t="str">
        <f aca="false" t="array" ref="Q306:Q306">IFERROR([1]!splitten(Kunde!$N$179,",",ROW(Q30)-5),"")&amp;IFERROR([1]!splitten(Kunde!$O$179,",",ROW(Q30)-5),"")&amp;IFERROR([1]!splitten(Kunde!$P$179,",",ROW(Q30)-5),"")</f>
        <v/>
      </c>
      <c r="R306" s="87" t="str">
        <f aca="false" t="array" ref="R306:R306">IFERROR([1]!splitten(Kunde!$N$180,",",ROW(R30)-5),"")&amp;IFERROR([1]!splitten(Kunde!$O$180,",",ROW(R30)-5),"")&amp;IFERROR([1]!splitten(Kunde!$P$180,",",ROW(R30)-5),"")</f>
        <v/>
      </c>
      <c r="S306" s="87" t="str">
        <f aca="false" t="array" ref="S306:S306">IFERROR([1]!splitten(Kunde!$N$181,",",ROW(S30)-5),"")&amp;IFERROR([1]!splitten(Kunde!$O$181,",",ROW(S30)-5),"")&amp;IFERROR([1]!splitten(Kunde!$P$181,",",ROW(S30)-5),"")</f>
        <v/>
      </c>
      <c r="T306" s="87" t="str">
        <f aca="false" t="array" ref="T306:T306">IFERROR([1]!splitten(Kunde!$N$182,",",ROW(T30)-5),"")&amp;IFERROR([1]!splitten(Kunde!$O$182,",",ROW(T30)-5),"")&amp;IFERROR([1]!splitten(Kunde!$P$182,",",ROW(T30)-5),"")</f>
        <v/>
      </c>
      <c r="U306" s="87" t="str">
        <f aca="false" t="array" ref="U306:U306">IFERROR([1]!splitten(Kunde!$N$183,",",ROW(U30)-5),"")&amp;IFERROR([1]!splitten(Kunde!$O$183,",",ROW(U30)-5),"")&amp;IFERROR([1]!splitten(Kunde!$P$183,",",ROW(U30)-5),"")</f>
        <v/>
      </c>
      <c r="V306" s="87" t="str">
        <f aca="false" t="array" ref="V306:V306">IFERROR([1]!splitten(Kunde!$N$184,",",ROW(V30)-5),"")&amp;IFERROR([1]!splitten(Kunde!$O$184,",",ROW(V30)-5),"")&amp;IFERROR([1]!splitten(Kunde!$P$184,",",ROW(V30)-5),"")</f>
        <v/>
      </c>
      <c r="W306" s="87" t="str">
        <f aca="false" t="array" ref="W306:W306">IFERROR([1]!splitten(Kunde!$N$185,",",ROW(W30)-5),"")&amp;IFERROR([1]!splitten(Kunde!$O$185,",",ROW(W30)-5),"")&amp;IFERROR([1]!splitten(Kunde!$P$185,",",ROW(W30)-5),"")</f>
        <v/>
      </c>
    </row>
    <row r="307" customFormat="false" ht="15" hidden="false" customHeight="false" outlineLevel="0" collapsed="false">
      <c r="A307" s="87" t="str">
        <f aca="false" t="array" ref="A307:A307">IFERROR([1]!splitten(Kunde!$N$163,",",ROW(A31)-5),"")&amp;IFERROR([1]!splitten(Kunde!$O$163,",",ROW(A31)-5),"")&amp;IFERROR([1]!splitten(Kunde!$P$163,",",ROW(A31)-5),"")</f>
        <v/>
      </c>
      <c r="B307" s="87" t="str">
        <f aca="false" t="array" ref="B307:B307">IFERROR([1]!splitten(Kunde!$N$164,",",ROW(B31)-5),"")&amp;IFERROR([1]!splitten(Kunde!$O$164,",",ROW(B31)-5),"")&amp;IFERROR([1]!splitten(Kunde!$P$164,",",ROW(B31)-5),"")</f>
        <v/>
      </c>
      <c r="C307" s="87" t="str">
        <f aca="false" t="array" ref="C307:C307">IFERROR([1]!splitten(Kunde!$N$165,",",ROW(C31)-5),"")&amp;IFERROR([1]!splitten(Kunde!$O$165,",",ROW(C31)-5),"")&amp;IFERROR([1]!splitten(Kunde!$P$165,",",ROW(C31)-5),"")</f>
        <v/>
      </c>
      <c r="D307" s="87" t="str">
        <f aca="false" t="array" ref="D307:D307">IFERROR([1]!splitten(Kunde!$N$166,",",ROW(D31)-5),"")&amp;IFERROR([1]!splitten(Kunde!$O$166,",",ROW(D31)-5),"")&amp;IFERROR([1]!splitten(Kunde!$P$166,",",ROW(D31)-5),"")</f>
        <v/>
      </c>
      <c r="E307" s="87" t="str">
        <f aca="false" t="array" ref="E307:E307">IFERROR([1]!splitten(Kunde!$N$167,",",ROW(E31)-5),"")&amp;IFERROR([1]!splitten(Kunde!$O$167,",",ROW(E31)-5),"")&amp;IFERROR([1]!splitten(Kunde!$P$167,",",ROW(E31)-5),"")</f>
        <v/>
      </c>
      <c r="F307" s="87" t="str">
        <f aca="false" t="array" ref="F307:F307">IFERROR([1]!splitten(Kunde!$N$168,",",ROW(F31)-5),"")&amp;IFERROR([1]!splitten(Kunde!$O$168,",",ROW(F31)-5),"")&amp;IFERROR([1]!splitten(Kunde!$P$168,",",ROW(F31)-5),"")</f>
        <v/>
      </c>
      <c r="G307" s="87" t="str">
        <f aca="false" t="array" ref="G307:G307">IFERROR([1]!splitten(Kunde!$N$169,",",ROW(G31)-5),"")&amp;IFERROR([1]!splitten(Kunde!$O$169,",",ROW(G31)-5),"")&amp;IFERROR([1]!splitten(Kunde!$P$169,",",ROW(G31)-5),"")</f>
        <v/>
      </c>
      <c r="I307" s="87" t="str">
        <f aca="false" t="array" ref="I307:I307">IFERROR([1]!splitten(Kunde!$N$171,",",ROW(I31)-5),"")&amp;IFERROR([1]!splitten(Kunde!$O$171,",",ROW(I31)-5),"")&amp;IFERROR([1]!splitten(Kunde!$P$171,",",ROW(I31)-5),"")</f>
        <v/>
      </c>
      <c r="J307" s="87" t="str">
        <f aca="false" t="array" ref="J307:J307">IFERROR([1]!splitten(Kunde!$N$172,",",ROW(J31)-5),"")&amp;IFERROR([1]!splitten(Kunde!$O$172,",",ROW(J31)-5),"")&amp;IFERROR([1]!splitten(Kunde!$P$172,",",ROW(J31)-5),"")</f>
        <v/>
      </c>
      <c r="K307" s="87" t="str">
        <f aca="false" t="array" ref="K307:K307">IFERROR([1]!splitten(Kunde!$N$173,",",ROW(K31)-5),"")&amp;IFERROR([1]!splitten(Kunde!$O$173,",",ROW(K31)-5),"")&amp;IFERROR([1]!splitten(Kunde!$P$173,",",ROW(K31)-5),"")</f>
        <v/>
      </c>
      <c r="L307" s="87" t="str">
        <f aca="false" t="array" ref="L307:L307">IFERROR([1]!splitten(Kunde!$N$174,",",ROW(L31)-5),"")&amp;IFERROR([1]!splitten(Kunde!$O$174,",",ROW(L31)-5),"")&amp;IFERROR([1]!splitten(Kunde!$P$174,",",ROW(L31)-5),"")</f>
        <v/>
      </c>
      <c r="M307" s="87" t="str">
        <f aca="false" t="array" ref="M307:M307">IFERROR([1]!splitten(Kunde!$N$175,",",ROW(M31)-5),"")&amp;IFERROR([1]!splitten(Kunde!$O$175,",",ROW(M31)-5),"")&amp;IFERROR([1]!splitten(Kunde!$P$175,",",ROW(M31)-5),"")</f>
        <v/>
      </c>
      <c r="N307" s="87" t="str">
        <f aca="false" t="array" ref="N307:N307">IFERROR([1]!splitten(Kunde!$N$176,",",ROW(N31)-5),"")&amp;IFERROR([1]!splitten(Kunde!$O$176,",",ROW(N31)-5),"")&amp;IFERROR([1]!splitten(Kunde!$P$176,",",ROW(N31)-5),"")</f>
        <v/>
      </c>
      <c r="O307" s="87" t="str">
        <f aca="false" t="array" ref="O307:O307">IFERROR([1]!splitten(Kunde!$N$177,",",ROW(O31)-5),"")&amp;IFERROR([1]!splitten(Kunde!$O$177,",",ROW(O31)-5),"")&amp;IFERROR([1]!splitten(Kunde!$P$177,",",ROW(O31)-5),"")</f>
        <v/>
      </c>
      <c r="Q307" s="87" t="str">
        <f aca="false" t="array" ref="Q307:Q307">IFERROR([1]!splitten(Kunde!$N$179,",",ROW(Q31)-5),"")&amp;IFERROR([1]!splitten(Kunde!$O$179,",",ROW(Q31)-5),"")&amp;IFERROR([1]!splitten(Kunde!$P$179,",",ROW(Q31)-5),"")</f>
        <v/>
      </c>
      <c r="R307" s="87" t="str">
        <f aca="false" t="array" ref="R307:R307">IFERROR([1]!splitten(Kunde!$N$180,",",ROW(R31)-5),"")&amp;IFERROR([1]!splitten(Kunde!$O$180,",",ROW(R31)-5),"")&amp;IFERROR([1]!splitten(Kunde!$P$180,",",ROW(R31)-5),"")</f>
        <v/>
      </c>
      <c r="S307" s="87" t="str">
        <f aca="false" t="array" ref="S307:S307">IFERROR([1]!splitten(Kunde!$N$181,",",ROW(S31)-5),"")&amp;IFERROR([1]!splitten(Kunde!$O$181,",",ROW(S31)-5),"")&amp;IFERROR([1]!splitten(Kunde!$P$181,",",ROW(S31)-5),"")</f>
        <v/>
      </c>
      <c r="T307" s="87" t="str">
        <f aca="false" t="array" ref="T307:T307">IFERROR([1]!splitten(Kunde!$N$182,",",ROW(T31)-5),"")&amp;IFERROR([1]!splitten(Kunde!$O$182,",",ROW(T31)-5),"")&amp;IFERROR([1]!splitten(Kunde!$P$182,",",ROW(T31)-5),"")</f>
        <v/>
      </c>
      <c r="U307" s="87" t="str">
        <f aca="false" t="array" ref="U307:U307">IFERROR([1]!splitten(Kunde!$N$183,",",ROW(U31)-5),"")&amp;IFERROR([1]!splitten(Kunde!$O$183,",",ROW(U31)-5),"")&amp;IFERROR([1]!splitten(Kunde!$P$183,",",ROW(U31)-5),"")</f>
        <v/>
      </c>
      <c r="V307" s="87" t="str">
        <f aca="false" t="array" ref="V307:V307">IFERROR([1]!splitten(Kunde!$N$184,",",ROW(V31)-5),"")&amp;IFERROR([1]!splitten(Kunde!$O$184,",",ROW(V31)-5),"")&amp;IFERROR([1]!splitten(Kunde!$P$184,",",ROW(V31)-5),"")</f>
        <v/>
      </c>
      <c r="W307" s="87" t="str">
        <f aca="false" t="array" ref="W307:W307">IFERROR([1]!splitten(Kunde!$N$185,",",ROW(W31)-5),"")&amp;IFERROR([1]!splitten(Kunde!$O$185,",",ROW(W31)-5),"")&amp;IFERROR([1]!splitten(Kunde!$P$185,",",ROW(W31)-5),"")</f>
        <v/>
      </c>
    </row>
    <row r="308" customFormat="false" ht="15" hidden="false" customHeight="false" outlineLevel="0" collapsed="false">
      <c r="A308" s="87" t="str">
        <f aca="false" t="array" ref="A308:A308">IFERROR([1]!splitten(Kunde!$N$163,",",ROW(A32)-5),"")&amp;IFERROR([1]!splitten(Kunde!$O$163,",",ROW(A32)-5),"")&amp;IFERROR([1]!splitten(Kunde!$P$163,",",ROW(A32)-5),"")</f>
        <v/>
      </c>
      <c r="B308" s="87" t="str">
        <f aca="false" t="array" ref="B308:B308">IFERROR([1]!splitten(Kunde!$N$164,",",ROW(B32)-5),"")&amp;IFERROR([1]!splitten(Kunde!$O$164,",",ROW(B32)-5),"")&amp;IFERROR([1]!splitten(Kunde!$P$164,",",ROW(B32)-5),"")</f>
        <v/>
      </c>
      <c r="C308" s="87" t="str">
        <f aca="false" t="array" ref="C308:C308">IFERROR([1]!splitten(Kunde!$N$165,",",ROW(C32)-5),"")&amp;IFERROR([1]!splitten(Kunde!$O$165,",",ROW(C32)-5),"")&amp;IFERROR([1]!splitten(Kunde!$P$165,",",ROW(C32)-5),"")</f>
        <v/>
      </c>
      <c r="D308" s="87" t="str">
        <f aca="false" t="array" ref="D308:D308">IFERROR([1]!splitten(Kunde!$N$166,",",ROW(D32)-5),"")&amp;IFERROR([1]!splitten(Kunde!$O$166,",",ROW(D32)-5),"")&amp;IFERROR([1]!splitten(Kunde!$P$166,",",ROW(D32)-5),"")</f>
        <v/>
      </c>
      <c r="E308" s="87" t="str">
        <f aca="false" t="array" ref="E308:E308">IFERROR([1]!splitten(Kunde!$N$167,",",ROW(E32)-5),"")&amp;IFERROR([1]!splitten(Kunde!$O$167,",",ROW(E32)-5),"")&amp;IFERROR([1]!splitten(Kunde!$P$167,",",ROW(E32)-5),"")</f>
        <v/>
      </c>
      <c r="F308" s="87" t="str">
        <f aca="false" t="array" ref="F308:F308">IFERROR([1]!splitten(Kunde!$N$168,",",ROW(F32)-5),"")&amp;IFERROR([1]!splitten(Kunde!$O$168,",",ROW(F32)-5),"")&amp;IFERROR([1]!splitten(Kunde!$P$168,",",ROW(F32)-5),"")</f>
        <v/>
      </c>
      <c r="G308" s="87" t="str">
        <f aca="false" t="array" ref="G308:G308">IFERROR([1]!splitten(Kunde!$N$169,",",ROW(G32)-5),"")&amp;IFERROR([1]!splitten(Kunde!$O$169,",",ROW(G32)-5),"")&amp;IFERROR([1]!splitten(Kunde!$P$169,",",ROW(G32)-5),"")</f>
        <v/>
      </c>
      <c r="I308" s="87" t="str">
        <f aca="false" t="array" ref="I308:I308">IFERROR([1]!splitten(Kunde!$N$171,",",ROW(I32)-5),"")&amp;IFERROR([1]!splitten(Kunde!$O$171,",",ROW(I32)-5),"")&amp;IFERROR([1]!splitten(Kunde!$P$171,",",ROW(I32)-5),"")</f>
        <v/>
      </c>
      <c r="J308" s="87" t="str">
        <f aca="false" t="array" ref="J308:J308">IFERROR([1]!splitten(Kunde!$N$172,",",ROW(J32)-5),"")&amp;IFERROR([1]!splitten(Kunde!$O$172,",",ROW(J32)-5),"")&amp;IFERROR([1]!splitten(Kunde!$P$172,",",ROW(J32)-5),"")</f>
        <v/>
      </c>
      <c r="K308" s="87" t="str">
        <f aca="false" t="array" ref="K308:K308">IFERROR([1]!splitten(Kunde!$N$173,",",ROW(K32)-5),"")&amp;IFERROR([1]!splitten(Kunde!$O$173,",",ROW(K32)-5),"")&amp;IFERROR([1]!splitten(Kunde!$P$173,",",ROW(K32)-5),"")</f>
        <v/>
      </c>
      <c r="L308" s="87" t="str">
        <f aca="false" t="array" ref="L308:L308">IFERROR([1]!splitten(Kunde!$N$174,",",ROW(L32)-5),"")&amp;IFERROR([1]!splitten(Kunde!$O$174,",",ROW(L32)-5),"")&amp;IFERROR([1]!splitten(Kunde!$P$174,",",ROW(L32)-5),"")</f>
        <v/>
      </c>
      <c r="M308" s="87" t="str">
        <f aca="false" t="array" ref="M308:M308">IFERROR([1]!splitten(Kunde!$N$175,",",ROW(M32)-5),"")&amp;IFERROR([1]!splitten(Kunde!$O$175,",",ROW(M32)-5),"")&amp;IFERROR([1]!splitten(Kunde!$P$175,",",ROW(M32)-5),"")</f>
        <v/>
      </c>
      <c r="N308" s="87" t="str">
        <f aca="false" t="array" ref="N308:N308">IFERROR([1]!splitten(Kunde!$N$176,",",ROW(N32)-5),"")&amp;IFERROR([1]!splitten(Kunde!$O$176,",",ROW(N32)-5),"")&amp;IFERROR([1]!splitten(Kunde!$P$176,",",ROW(N32)-5),"")</f>
        <v/>
      </c>
      <c r="O308" s="87" t="str">
        <f aca="false" t="array" ref="O308:O308">IFERROR([1]!splitten(Kunde!$N$177,",",ROW(O32)-5),"")&amp;IFERROR([1]!splitten(Kunde!$O$177,",",ROW(O32)-5),"")&amp;IFERROR([1]!splitten(Kunde!$P$177,",",ROW(O32)-5),"")</f>
        <v/>
      </c>
      <c r="Q308" s="87" t="str">
        <f aca="false" t="array" ref="Q308:Q308">IFERROR([1]!splitten(Kunde!$N$179,",",ROW(Q32)-5),"")&amp;IFERROR([1]!splitten(Kunde!$O$179,",",ROW(Q32)-5),"")&amp;IFERROR([1]!splitten(Kunde!$P$179,",",ROW(Q32)-5),"")</f>
        <v/>
      </c>
      <c r="R308" s="87" t="str">
        <f aca="false" t="array" ref="R308:R308">IFERROR([1]!splitten(Kunde!$N$180,",",ROW(R32)-5),"")&amp;IFERROR([1]!splitten(Kunde!$O$180,",",ROW(R32)-5),"")&amp;IFERROR([1]!splitten(Kunde!$P$180,",",ROW(R32)-5),"")</f>
        <v/>
      </c>
      <c r="S308" s="87" t="str">
        <f aca="false" t="array" ref="S308:S308">IFERROR([1]!splitten(Kunde!$N$181,",",ROW(S32)-5),"")&amp;IFERROR([1]!splitten(Kunde!$O$181,",",ROW(S32)-5),"")&amp;IFERROR([1]!splitten(Kunde!$P$181,",",ROW(S32)-5),"")</f>
        <v/>
      </c>
      <c r="T308" s="87" t="str">
        <f aca="false" t="array" ref="T308:T308">IFERROR([1]!splitten(Kunde!$N$182,",",ROW(T32)-5),"")&amp;IFERROR([1]!splitten(Kunde!$O$182,",",ROW(T32)-5),"")&amp;IFERROR([1]!splitten(Kunde!$P$182,",",ROW(T32)-5),"")</f>
        <v/>
      </c>
      <c r="U308" s="87" t="str">
        <f aca="false" t="array" ref="U308:U308">IFERROR([1]!splitten(Kunde!$N$183,",",ROW(U32)-5),"")&amp;IFERROR([1]!splitten(Kunde!$O$183,",",ROW(U32)-5),"")&amp;IFERROR([1]!splitten(Kunde!$P$183,",",ROW(U32)-5),"")</f>
        <v/>
      </c>
      <c r="V308" s="87" t="str">
        <f aca="false" t="array" ref="V308:V308">IFERROR([1]!splitten(Kunde!$N$184,",",ROW(V32)-5),"")&amp;IFERROR([1]!splitten(Kunde!$O$184,",",ROW(V32)-5),"")&amp;IFERROR([1]!splitten(Kunde!$P$184,",",ROW(V32)-5),"")</f>
        <v/>
      </c>
      <c r="W308" s="87" t="str">
        <f aca="false" t="array" ref="W308:W308">IFERROR([1]!splitten(Kunde!$N$185,",",ROW(W32)-5),"")&amp;IFERROR([1]!splitten(Kunde!$O$185,",",ROW(W32)-5),"")&amp;IFERROR([1]!splitten(Kunde!$P$185,",",ROW(W32)-5),"")</f>
        <v/>
      </c>
    </row>
    <row r="309" customFormat="false" ht="15" hidden="false" customHeight="false" outlineLevel="0" collapsed="false">
      <c r="A309" s="87" t="str">
        <f aca="false" t="array" ref="A309:A309">IFERROR([1]!splitten(Kunde!$N$163,",",ROW(A33)-5),"")&amp;IFERROR([1]!splitten(Kunde!$O$163,",",ROW(A33)-5),"")&amp;IFERROR([1]!splitten(Kunde!$P$163,",",ROW(A33)-5),"")</f>
        <v/>
      </c>
      <c r="B309" s="87" t="str">
        <f aca="false" t="array" ref="B309:B309">IFERROR([1]!splitten(Kunde!$N$164,",",ROW(B33)-5),"")&amp;IFERROR([1]!splitten(Kunde!$O$164,",",ROW(B33)-5),"")&amp;IFERROR([1]!splitten(Kunde!$P$164,",",ROW(B33)-5),"")</f>
        <v/>
      </c>
      <c r="C309" s="87" t="str">
        <f aca="false" t="array" ref="C309:C309">IFERROR([1]!splitten(Kunde!$N$165,",",ROW(C33)-5),"")&amp;IFERROR([1]!splitten(Kunde!$O$165,",",ROW(C33)-5),"")&amp;IFERROR([1]!splitten(Kunde!$P$165,",",ROW(C33)-5),"")</f>
        <v/>
      </c>
      <c r="D309" s="87" t="str">
        <f aca="false" t="array" ref="D309:D309">IFERROR([1]!splitten(Kunde!$N$166,",",ROW(D33)-5),"")&amp;IFERROR([1]!splitten(Kunde!$O$166,",",ROW(D33)-5),"")&amp;IFERROR([1]!splitten(Kunde!$P$166,",",ROW(D33)-5),"")</f>
        <v/>
      </c>
      <c r="E309" s="87" t="str">
        <f aca="false" t="array" ref="E309:E309">IFERROR([1]!splitten(Kunde!$N$167,",",ROW(E33)-5),"")&amp;IFERROR([1]!splitten(Kunde!$O$167,",",ROW(E33)-5),"")&amp;IFERROR([1]!splitten(Kunde!$P$167,",",ROW(E33)-5),"")</f>
        <v/>
      </c>
      <c r="F309" s="87" t="str">
        <f aca="false" t="array" ref="F309:F309">IFERROR([1]!splitten(Kunde!$N$168,",",ROW(F33)-5),"")&amp;IFERROR([1]!splitten(Kunde!$O$168,",",ROW(F33)-5),"")&amp;IFERROR([1]!splitten(Kunde!$P$168,",",ROW(F33)-5),"")</f>
        <v/>
      </c>
      <c r="G309" s="87" t="str">
        <f aca="false" t="array" ref="G309:G309">IFERROR([1]!splitten(Kunde!$N$169,",",ROW(G33)-5),"")&amp;IFERROR([1]!splitten(Kunde!$O$169,",",ROW(G33)-5),"")&amp;IFERROR([1]!splitten(Kunde!$P$169,",",ROW(G33)-5),"")</f>
        <v/>
      </c>
      <c r="I309" s="87" t="str">
        <f aca="false" t="array" ref="I309:I309">IFERROR([1]!splitten(Kunde!$N$171,",",ROW(I33)-5),"")&amp;IFERROR([1]!splitten(Kunde!$O$171,",",ROW(I33)-5),"")&amp;IFERROR([1]!splitten(Kunde!$P$171,",",ROW(I33)-5),"")</f>
        <v/>
      </c>
      <c r="J309" s="87" t="str">
        <f aca="false" t="array" ref="J309:J309">IFERROR([1]!splitten(Kunde!$N$172,",",ROW(J33)-5),"")&amp;IFERROR([1]!splitten(Kunde!$O$172,",",ROW(J33)-5),"")&amp;IFERROR([1]!splitten(Kunde!$P$172,",",ROW(J33)-5),"")</f>
        <v/>
      </c>
      <c r="K309" s="87" t="str">
        <f aca="false" t="array" ref="K309:K309">IFERROR([1]!splitten(Kunde!$N$173,",",ROW(K33)-5),"")&amp;IFERROR([1]!splitten(Kunde!$O$173,",",ROW(K33)-5),"")&amp;IFERROR([1]!splitten(Kunde!$P$173,",",ROW(K33)-5),"")</f>
        <v/>
      </c>
      <c r="L309" s="87" t="str">
        <f aca="false" t="array" ref="L309:L309">IFERROR([1]!splitten(Kunde!$N$174,",",ROW(L33)-5),"")&amp;IFERROR([1]!splitten(Kunde!$O$174,",",ROW(L33)-5),"")&amp;IFERROR([1]!splitten(Kunde!$P$174,",",ROW(L33)-5),"")</f>
        <v/>
      </c>
      <c r="M309" s="87" t="str">
        <f aca="false" t="array" ref="M309:M309">IFERROR([1]!splitten(Kunde!$N$175,",",ROW(M33)-5),"")&amp;IFERROR([1]!splitten(Kunde!$O$175,",",ROW(M33)-5),"")&amp;IFERROR([1]!splitten(Kunde!$P$175,",",ROW(M33)-5),"")</f>
        <v/>
      </c>
      <c r="N309" s="87" t="str">
        <f aca="false" t="array" ref="N309:N309">IFERROR([1]!splitten(Kunde!$N$176,",",ROW(N33)-5),"")&amp;IFERROR([1]!splitten(Kunde!$O$176,",",ROW(N33)-5),"")&amp;IFERROR([1]!splitten(Kunde!$P$176,",",ROW(N33)-5),"")</f>
        <v/>
      </c>
      <c r="O309" s="87" t="str">
        <f aca="false" t="array" ref="O309:O309">IFERROR([1]!splitten(Kunde!$N$177,",",ROW(O33)-5),"")&amp;IFERROR([1]!splitten(Kunde!$O$177,",",ROW(O33)-5),"")&amp;IFERROR([1]!splitten(Kunde!$P$177,",",ROW(O33)-5),"")</f>
        <v/>
      </c>
      <c r="Q309" s="87" t="str">
        <f aca="false" t="array" ref="Q309:Q309">IFERROR([1]!splitten(Kunde!$N$179,",",ROW(Q33)-5),"")&amp;IFERROR([1]!splitten(Kunde!$O$179,",",ROW(Q33)-5),"")&amp;IFERROR([1]!splitten(Kunde!$P$179,",",ROW(Q33)-5),"")</f>
        <v/>
      </c>
      <c r="R309" s="87" t="str">
        <f aca="false" t="array" ref="R309:R309">IFERROR([1]!splitten(Kunde!$N$180,",",ROW(R33)-5),"")&amp;IFERROR([1]!splitten(Kunde!$O$180,",",ROW(R33)-5),"")&amp;IFERROR([1]!splitten(Kunde!$P$180,",",ROW(R33)-5),"")</f>
        <v/>
      </c>
      <c r="S309" s="87" t="str">
        <f aca="false" t="array" ref="S309:S309">IFERROR([1]!splitten(Kunde!$N$181,",",ROW(S33)-5),"")&amp;IFERROR([1]!splitten(Kunde!$O$181,",",ROW(S33)-5),"")&amp;IFERROR([1]!splitten(Kunde!$P$181,",",ROW(S33)-5),"")</f>
        <v/>
      </c>
      <c r="T309" s="87" t="str">
        <f aca="false" t="array" ref="T309:T309">IFERROR([1]!splitten(Kunde!$N$182,",",ROW(T33)-5),"")&amp;IFERROR([1]!splitten(Kunde!$O$182,",",ROW(T33)-5),"")&amp;IFERROR([1]!splitten(Kunde!$P$182,",",ROW(T33)-5),"")</f>
        <v/>
      </c>
      <c r="U309" s="87" t="str">
        <f aca="false" t="array" ref="U309:U309">IFERROR([1]!splitten(Kunde!$N$183,",",ROW(U33)-5),"")&amp;IFERROR([1]!splitten(Kunde!$O$183,",",ROW(U33)-5),"")&amp;IFERROR([1]!splitten(Kunde!$P$183,",",ROW(U33)-5),"")</f>
        <v/>
      </c>
      <c r="V309" s="87" t="str">
        <f aca="false" t="array" ref="V309:V309">IFERROR([1]!splitten(Kunde!$N$184,",",ROW(V33)-5),"")&amp;IFERROR([1]!splitten(Kunde!$O$184,",",ROW(V33)-5),"")&amp;IFERROR([1]!splitten(Kunde!$P$184,",",ROW(V33)-5),"")</f>
        <v/>
      </c>
      <c r="W309" s="87" t="str">
        <f aca="false" t="array" ref="W309:W309">IFERROR([1]!splitten(Kunde!$N$185,",",ROW(W33)-5),"")&amp;IFERROR([1]!splitten(Kunde!$O$185,",",ROW(W33)-5),"")&amp;IFERROR([1]!splitten(Kunde!$P$185,",",ROW(W33)-5),"")</f>
        <v/>
      </c>
    </row>
    <row r="310" customFormat="false" ht="15" hidden="false" customHeight="false" outlineLevel="0" collapsed="false">
      <c r="A310" s="87" t="str">
        <f aca="false" t="array" ref="A310:A310">IFERROR([1]!splitten(Kunde!$N$163,",",ROW(A34)-5),"")&amp;IFERROR([1]!splitten(Kunde!$O$163,",",ROW(A34)-5),"")&amp;IFERROR([1]!splitten(Kunde!$P$163,",",ROW(A34)-5),"")</f>
        <v/>
      </c>
      <c r="B310" s="87" t="str">
        <f aca="false" t="array" ref="B310:B310">IFERROR([1]!splitten(Kunde!$N$164,",",ROW(B34)-5),"")&amp;IFERROR([1]!splitten(Kunde!$O$164,",",ROW(B34)-5),"")&amp;IFERROR([1]!splitten(Kunde!$P$164,",",ROW(B34)-5),"")</f>
        <v/>
      </c>
      <c r="C310" s="87" t="str">
        <f aca="false" t="array" ref="C310:C310">IFERROR([1]!splitten(Kunde!$N$165,",",ROW(C34)-5),"")&amp;IFERROR([1]!splitten(Kunde!$O$165,",",ROW(C34)-5),"")&amp;IFERROR([1]!splitten(Kunde!$P$165,",",ROW(C34)-5),"")</f>
        <v/>
      </c>
      <c r="D310" s="87" t="str">
        <f aca="false" t="array" ref="D310:D310">IFERROR([1]!splitten(Kunde!$N$166,",",ROW(D34)-5),"")&amp;IFERROR([1]!splitten(Kunde!$O$166,",",ROW(D34)-5),"")&amp;IFERROR([1]!splitten(Kunde!$P$166,",",ROW(D34)-5),"")</f>
        <v/>
      </c>
      <c r="E310" s="87" t="str">
        <f aca="false" t="array" ref="E310:E310">IFERROR([1]!splitten(Kunde!$N$167,",",ROW(E34)-5),"")&amp;IFERROR([1]!splitten(Kunde!$O$167,",",ROW(E34)-5),"")&amp;IFERROR([1]!splitten(Kunde!$P$167,",",ROW(E34)-5),"")</f>
        <v/>
      </c>
      <c r="F310" s="87" t="str">
        <f aca="false" t="array" ref="F310:F310">IFERROR([1]!splitten(Kunde!$N$168,",",ROW(F34)-5),"")&amp;IFERROR([1]!splitten(Kunde!$O$168,",",ROW(F34)-5),"")&amp;IFERROR([1]!splitten(Kunde!$P$168,",",ROW(F34)-5),"")</f>
        <v/>
      </c>
      <c r="G310" s="87" t="str">
        <f aca="false" t="array" ref="G310:G310">IFERROR([1]!splitten(Kunde!$N$169,",",ROW(G34)-5),"")&amp;IFERROR([1]!splitten(Kunde!$O$169,",",ROW(G34)-5),"")&amp;IFERROR([1]!splitten(Kunde!$P$169,",",ROW(G34)-5),"")</f>
        <v/>
      </c>
      <c r="I310" s="87" t="str">
        <f aca="false" t="array" ref="I310:I310">IFERROR([1]!splitten(Kunde!$N$171,",",ROW(I34)-5),"")&amp;IFERROR([1]!splitten(Kunde!$O$171,",",ROW(I34)-5),"")&amp;IFERROR([1]!splitten(Kunde!$P$171,",",ROW(I34)-5),"")</f>
        <v/>
      </c>
      <c r="J310" s="87" t="str">
        <f aca="false" t="array" ref="J310:J310">IFERROR([1]!splitten(Kunde!$N$172,",",ROW(J34)-5),"")&amp;IFERROR([1]!splitten(Kunde!$O$172,",",ROW(J34)-5),"")&amp;IFERROR([1]!splitten(Kunde!$P$172,",",ROW(J34)-5),"")</f>
        <v/>
      </c>
      <c r="K310" s="87" t="str">
        <f aca="false" t="array" ref="K310:K310">IFERROR([1]!splitten(Kunde!$N$173,",",ROW(K34)-5),"")&amp;IFERROR([1]!splitten(Kunde!$O$173,",",ROW(K34)-5),"")&amp;IFERROR([1]!splitten(Kunde!$P$173,",",ROW(K34)-5),"")</f>
        <v/>
      </c>
      <c r="L310" s="87" t="str">
        <f aca="false" t="array" ref="L310:L310">IFERROR([1]!splitten(Kunde!$N$174,",",ROW(L34)-5),"")&amp;IFERROR([1]!splitten(Kunde!$O$174,",",ROW(L34)-5),"")&amp;IFERROR([1]!splitten(Kunde!$P$174,",",ROW(L34)-5),"")</f>
        <v/>
      </c>
      <c r="M310" s="87" t="str">
        <f aca="false" t="array" ref="M310:M310">IFERROR([1]!splitten(Kunde!$N$175,",",ROW(M34)-5),"")&amp;IFERROR([1]!splitten(Kunde!$O$175,",",ROW(M34)-5),"")&amp;IFERROR([1]!splitten(Kunde!$P$175,",",ROW(M34)-5),"")</f>
        <v/>
      </c>
      <c r="N310" s="87" t="str">
        <f aca="false" t="array" ref="N310:N310">IFERROR([1]!splitten(Kunde!$N$176,",",ROW(N34)-5),"")&amp;IFERROR([1]!splitten(Kunde!$O$176,",",ROW(N34)-5),"")&amp;IFERROR([1]!splitten(Kunde!$P$176,",",ROW(N34)-5),"")</f>
        <v/>
      </c>
      <c r="O310" s="87" t="str">
        <f aca="false" t="array" ref="O310:O310">IFERROR([1]!splitten(Kunde!$N$177,",",ROW(O34)-5),"")&amp;IFERROR([1]!splitten(Kunde!$O$177,",",ROW(O34)-5),"")&amp;IFERROR([1]!splitten(Kunde!$P$177,",",ROW(O34)-5),"")</f>
        <v/>
      </c>
      <c r="Q310" s="87" t="str">
        <f aca="false" t="array" ref="Q310:Q310">IFERROR([1]!splitten(Kunde!$N$179,",",ROW(Q34)-5),"")&amp;IFERROR([1]!splitten(Kunde!$O$179,",",ROW(Q34)-5),"")&amp;IFERROR([1]!splitten(Kunde!$P$179,",",ROW(Q34)-5),"")</f>
        <v/>
      </c>
      <c r="R310" s="87" t="str">
        <f aca="false" t="array" ref="R310:R310">IFERROR([1]!splitten(Kunde!$N$180,",",ROW(R34)-5),"")&amp;IFERROR([1]!splitten(Kunde!$O$180,",",ROW(R34)-5),"")&amp;IFERROR([1]!splitten(Kunde!$P$180,",",ROW(R34)-5),"")</f>
        <v/>
      </c>
      <c r="S310" s="87" t="str">
        <f aca="false" t="array" ref="S310:S310">IFERROR([1]!splitten(Kunde!$N$181,",",ROW(S34)-5),"")&amp;IFERROR([1]!splitten(Kunde!$O$181,",",ROW(S34)-5),"")&amp;IFERROR([1]!splitten(Kunde!$P$181,",",ROW(S34)-5),"")</f>
        <v/>
      </c>
      <c r="T310" s="87" t="str">
        <f aca="false" t="array" ref="T310:T310">IFERROR([1]!splitten(Kunde!$N$182,",",ROW(T34)-5),"")&amp;IFERROR([1]!splitten(Kunde!$O$182,",",ROW(T34)-5),"")&amp;IFERROR([1]!splitten(Kunde!$P$182,",",ROW(T34)-5),"")</f>
        <v/>
      </c>
      <c r="U310" s="87" t="str">
        <f aca="false" t="array" ref="U310:U310">IFERROR([1]!splitten(Kunde!$N$183,",",ROW(U34)-5),"")&amp;IFERROR([1]!splitten(Kunde!$O$183,",",ROW(U34)-5),"")&amp;IFERROR([1]!splitten(Kunde!$P$183,",",ROW(U34)-5),"")</f>
        <v/>
      </c>
      <c r="V310" s="87" t="str">
        <f aca="false" t="array" ref="V310:V310">IFERROR([1]!splitten(Kunde!$N$184,",",ROW(V34)-5),"")&amp;IFERROR([1]!splitten(Kunde!$O$184,",",ROW(V34)-5),"")&amp;IFERROR([1]!splitten(Kunde!$P$184,",",ROW(V34)-5),"")</f>
        <v/>
      </c>
      <c r="W310" s="87" t="str">
        <f aca="false" t="array" ref="W310:W310">IFERROR([1]!splitten(Kunde!$N$185,",",ROW(W34)-5),"")&amp;IFERROR([1]!splitten(Kunde!$O$185,",",ROW(W34)-5),"")&amp;IFERROR([1]!splitten(Kunde!$P$185,",",ROW(W34)-5),"")</f>
        <v/>
      </c>
    </row>
    <row r="311" customFormat="false" ht="15" hidden="false" customHeight="false" outlineLevel="0" collapsed="false">
      <c r="A311" s="87" t="str">
        <f aca="false" t="array" ref="A311:A311">IFERROR([1]!splitten(Kunde!$N$163,",",ROW(A35)-5),"")&amp;IFERROR([1]!splitten(Kunde!$O$163,",",ROW(A35)-5),"")&amp;IFERROR([1]!splitten(Kunde!$P$163,",",ROW(A35)-5),"")</f>
        <v/>
      </c>
      <c r="B311" s="87" t="str">
        <f aca="false" t="array" ref="B311:B311">IFERROR([1]!splitten(Kunde!$N$164,",",ROW(B35)-5),"")&amp;IFERROR([1]!splitten(Kunde!$O$164,",",ROW(B35)-5),"")&amp;IFERROR([1]!splitten(Kunde!$P$164,",",ROW(B35)-5),"")</f>
        <v/>
      </c>
      <c r="C311" s="87" t="str">
        <f aca="false" t="array" ref="C311:C311">IFERROR([1]!splitten(Kunde!$N$165,",",ROW(C35)-5),"")&amp;IFERROR([1]!splitten(Kunde!$O$165,",",ROW(C35)-5),"")&amp;IFERROR([1]!splitten(Kunde!$P$165,",",ROW(C35)-5),"")</f>
        <v/>
      </c>
      <c r="D311" s="87" t="str">
        <f aca="false" t="array" ref="D311:D311">IFERROR([1]!splitten(Kunde!$N$166,",",ROW(D35)-5),"")&amp;IFERROR([1]!splitten(Kunde!$O$166,",",ROW(D35)-5),"")&amp;IFERROR([1]!splitten(Kunde!$P$166,",",ROW(D35)-5),"")</f>
        <v/>
      </c>
      <c r="E311" s="87" t="str">
        <f aca="false" t="array" ref="E311:E311">IFERROR([1]!splitten(Kunde!$N$167,",",ROW(E35)-5),"")&amp;IFERROR([1]!splitten(Kunde!$O$167,",",ROW(E35)-5),"")&amp;IFERROR([1]!splitten(Kunde!$P$167,",",ROW(E35)-5),"")</f>
        <v/>
      </c>
      <c r="F311" s="87" t="str">
        <f aca="false" t="array" ref="F311:F311">IFERROR([1]!splitten(Kunde!$N$168,",",ROW(F35)-5),"")&amp;IFERROR([1]!splitten(Kunde!$O$168,",",ROW(F35)-5),"")&amp;IFERROR([1]!splitten(Kunde!$P$168,",",ROW(F35)-5),"")</f>
        <v/>
      </c>
      <c r="G311" s="87" t="str">
        <f aca="false" t="array" ref="G311:G311">IFERROR([1]!splitten(Kunde!$N$169,",",ROW(G35)-5),"")&amp;IFERROR([1]!splitten(Kunde!$O$169,",",ROW(G35)-5),"")&amp;IFERROR([1]!splitten(Kunde!$P$169,",",ROW(G35)-5),"")</f>
        <v/>
      </c>
      <c r="I311" s="87" t="str">
        <f aca="false" t="array" ref="I311:I311">IFERROR([1]!splitten(Kunde!$N$171,",",ROW(I35)-5),"")&amp;IFERROR([1]!splitten(Kunde!$O$171,",",ROW(I35)-5),"")&amp;IFERROR([1]!splitten(Kunde!$P$171,",",ROW(I35)-5),"")</f>
        <v/>
      </c>
      <c r="J311" s="87" t="str">
        <f aca="false" t="array" ref="J311:J311">IFERROR([1]!splitten(Kunde!$N$172,",",ROW(J35)-5),"")&amp;IFERROR([1]!splitten(Kunde!$O$172,",",ROW(J35)-5),"")&amp;IFERROR([1]!splitten(Kunde!$P$172,",",ROW(J35)-5),"")</f>
        <v/>
      </c>
      <c r="K311" s="87" t="str">
        <f aca="false" t="array" ref="K311:K311">IFERROR([1]!splitten(Kunde!$N$173,",",ROW(K35)-5),"")&amp;IFERROR([1]!splitten(Kunde!$O$173,",",ROW(K35)-5),"")&amp;IFERROR([1]!splitten(Kunde!$P$173,",",ROW(K35)-5),"")</f>
        <v/>
      </c>
      <c r="L311" s="87" t="str">
        <f aca="false" t="array" ref="L311:L311">IFERROR([1]!splitten(Kunde!$N$174,",",ROW(L35)-5),"")&amp;IFERROR([1]!splitten(Kunde!$O$174,",",ROW(L35)-5),"")&amp;IFERROR([1]!splitten(Kunde!$P$174,",",ROW(L35)-5),"")</f>
        <v/>
      </c>
      <c r="M311" s="87" t="str">
        <f aca="false" t="array" ref="M311:M311">IFERROR([1]!splitten(Kunde!$N$175,",",ROW(M35)-5),"")&amp;IFERROR([1]!splitten(Kunde!$O$175,",",ROW(M35)-5),"")&amp;IFERROR([1]!splitten(Kunde!$P$175,",",ROW(M35)-5),"")</f>
        <v/>
      </c>
      <c r="N311" s="87" t="str">
        <f aca="false" t="array" ref="N311:N311">IFERROR([1]!splitten(Kunde!$N$176,",",ROW(N35)-5),"")&amp;IFERROR([1]!splitten(Kunde!$O$176,",",ROW(N35)-5),"")&amp;IFERROR([1]!splitten(Kunde!$P$176,",",ROW(N35)-5),"")</f>
        <v/>
      </c>
      <c r="O311" s="87" t="str">
        <f aca="false" t="array" ref="O311:O311">IFERROR([1]!splitten(Kunde!$N$177,",",ROW(O35)-5),"")&amp;IFERROR([1]!splitten(Kunde!$O$177,",",ROW(O35)-5),"")&amp;IFERROR([1]!splitten(Kunde!$P$177,",",ROW(O35)-5),"")</f>
        <v/>
      </c>
      <c r="Q311" s="87" t="str">
        <f aca="false" t="array" ref="Q311:Q311">IFERROR([1]!splitten(Kunde!$N$179,",",ROW(Q35)-5),"")&amp;IFERROR([1]!splitten(Kunde!$O$179,",",ROW(Q35)-5),"")&amp;IFERROR([1]!splitten(Kunde!$P$179,",",ROW(Q35)-5),"")</f>
        <v/>
      </c>
      <c r="R311" s="87" t="str">
        <f aca="false" t="array" ref="R311:R311">IFERROR([1]!splitten(Kunde!$N$180,",",ROW(R35)-5),"")&amp;IFERROR([1]!splitten(Kunde!$O$180,",",ROW(R35)-5),"")&amp;IFERROR([1]!splitten(Kunde!$P$180,",",ROW(R35)-5),"")</f>
        <v/>
      </c>
      <c r="S311" s="87" t="str">
        <f aca="false" t="array" ref="S311:S311">IFERROR([1]!splitten(Kunde!$N$181,",",ROW(S35)-5),"")&amp;IFERROR([1]!splitten(Kunde!$O$181,",",ROW(S35)-5),"")&amp;IFERROR([1]!splitten(Kunde!$P$181,",",ROW(S35)-5),"")</f>
        <v/>
      </c>
      <c r="T311" s="87" t="str">
        <f aca="false" t="array" ref="T311:T311">IFERROR([1]!splitten(Kunde!$N$182,",",ROW(T35)-5),"")&amp;IFERROR([1]!splitten(Kunde!$O$182,",",ROW(T35)-5),"")&amp;IFERROR([1]!splitten(Kunde!$P$182,",",ROW(T35)-5),"")</f>
        <v/>
      </c>
      <c r="U311" s="87" t="str">
        <f aca="false" t="array" ref="U311:U311">IFERROR([1]!splitten(Kunde!$N$183,",",ROW(U35)-5),"")&amp;IFERROR([1]!splitten(Kunde!$O$183,",",ROW(U35)-5),"")&amp;IFERROR([1]!splitten(Kunde!$P$183,",",ROW(U35)-5),"")</f>
        <v/>
      </c>
      <c r="V311" s="87" t="str">
        <f aca="false" t="array" ref="V311:V311">IFERROR([1]!splitten(Kunde!$N$184,",",ROW(V35)-5),"")&amp;IFERROR([1]!splitten(Kunde!$O$184,",",ROW(V35)-5),"")&amp;IFERROR([1]!splitten(Kunde!$P$184,",",ROW(V35)-5),"")</f>
        <v/>
      </c>
      <c r="W311" s="87" t="str">
        <f aca="false" t="array" ref="W311:W311">IFERROR([1]!splitten(Kunde!$N$185,",",ROW(W35)-5),"")&amp;IFERROR([1]!splitten(Kunde!$O$185,",",ROW(W35)-5),"")&amp;IFERROR([1]!splitten(Kunde!$P$185,",",ROW(W35)-5),"")</f>
        <v/>
      </c>
    </row>
    <row r="312" customFormat="false" ht="15" hidden="false" customHeight="false" outlineLevel="0" collapsed="false">
      <c r="A312" s="87" t="str">
        <f aca="false" t="array" ref="A312:A312">IFERROR([1]!splitten(Kunde!$N$163,",",ROW(A36)-5),"")&amp;IFERROR([1]!splitten(Kunde!$O$163,",",ROW(A36)-5),"")&amp;IFERROR([1]!splitten(Kunde!$P$163,",",ROW(A36)-5),"")</f>
        <v/>
      </c>
      <c r="B312" s="87" t="str">
        <f aca="false" t="array" ref="B312:B312">IFERROR([1]!splitten(Kunde!$N$164,",",ROW(B36)-5),"")&amp;IFERROR([1]!splitten(Kunde!$O$164,",",ROW(B36)-5),"")&amp;IFERROR([1]!splitten(Kunde!$P$164,",",ROW(B36)-5),"")</f>
        <v/>
      </c>
      <c r="C312" s="87" t="str">
        <f aca="false" t="array" ref="C312:C312">IFERROR([1]!splitten(Kunde!$N$165,",",ROW(C36)-5),"")&amp;IFERROR([1]!splitten(Kunde!$O$165,",",ROW(C36)-5),"")&amp;IFERROR([1]!splitten(Kunde!$P$165,",",ROW(C36)-5),"")</f>
        <v/>
      </c>
      <c r="D312" s="87" t="str">
        <f aca="false" t="array" ref="D312:D312">IFERROR([1]!splitten(Kunde!$N$166,",",ROW(D36)-5),"")&amp;IFERROR([1]!splitten(Kunde!$O$166,",",ROW(D36)-5),"")&amp;IFERROR([1]!splitten(Kunde!$P$166,",",ROW(D36)-5),"")</f>
        <v/>
      </c>
      <c r="E312" s="87" t="str">
        <f aca="false" t="array" ref="E312:E312">IFERROR([1]!splitten(Kunde!$N$167,",",ROW(E36)-5),"")&amp;IFERROR([1]!splitten(Kunde!$O$167,",",ROW(E36)-5),"")&amp;IFERROR([1]!splitten(Kunde!$P$167,",",ROW(E36)-5),"")</f>
        <v/>
      </c>
      <c r="F312" s="87" t="str">
        <f aca="false" t="array" ref="F312:F312">IFERROR([1]!splitten(Kunde!$N$168,",",ROW(F36)-5),"")&amp;IFERROR([1]!splitten(Kunde!$O$168,",",ROW(F36)-5),"")&amp;IFERROR([1]!splitten(Kunde!$P$168,",",ROW(F36)-5),"")</f>
        <v/>
      </c>
      <c r="G312" s="87" t="str">
        <f aca="false" t="array" ref="G312:G312">IFERROR([1]!splitten(Kunde!$N$169,",",ROW(G36)-5),"")&amp;IFERROR([1]!splitten(Kunde!$O$169,",",ROW(G36)-5),"")&amp;IFERROR([1]!splitten(Kunde!$P$169,",",ROW(G36)-5),"")</f>
        <v/>
      </c>
      <c r="I312" s="87" t="str">
        <f aca="false" t="array" ref="I312:I312">IFERROR([1]!splitten(Kunde!$N$171,",",ROW(I36)-5),"")&amp;IFERROR([1]!splitten(Kunde!$O$171,",",ROW(I36)-5),"")&amp;IFERROR([1]!splitten(Kunde!$P$171,",",ROW(I36)-5),"")</f>
        <v/>
      </c>
      <c r="J312" s="87" t="str">
        <f aca="false" t="array" ref="J312:J312">IFERROR([1]!splitten(Kunde!$N$172,",",ROW(J36)-5),"")&amp;IFERROR([1]!splitten(Kunde!$O$172,",",ROW(J36)-5),"")&amp;IFERROR([1]!splitten(Kunde!$P$172,",",ROW(J36)-5),"")</f>
        <v/>
      </c>
      <c r="K312" s="87" t="str">
        <f aca="false" t="array" ref="K312:K312">IFERROR([1]!splitten(Kunde!$N$173,",",ROW(K36)-5),"")&amp;IFERROR([1]!splitten(Kunde!$O$173,",",ROW(K36)-5),"")&amp;IFERROR([1]!splitten(Kunde!$P$173,",",ROW(K36)-5),"")</f>
        <v/>
      </c>
      <c r="L312" s="87" t="str">
        <f aca="false" t="array" ref="L312:L312">IFERROR([1]!splitten(Kunde!$N$174,",",ROW(L36)-5),"")&amp;IFERROR([1]!splitten(Kunde!$O$174,",",ROW(L36)-5),"")&amp;IFERROR([1]!splitten(Kunde!$P$174,",",ROW(L36)-5),"")</f>
        <v/>
      </c>
      <c r="M312" s="87" t="str">
        <f aca="false" t="array" ref="M312:M312">IFERROR([1]!splitten(Kunde!$N$175,",",ROW(M36)-5),"")&amp;IFERROR([1]!splitten(Kunde!$O$175,",",ROW(M36)-5),"")&amp;IFERROR([1]!splitten(Kunde!$P$175,",",ROW(M36)-5),"")</f>
        <v/>
      </c>
      <c r="N312" s="87" t="str">
        <f aca="false" t="array" ref="N312:N312">IFERROR([1]!splitten(Kunde!$N$176,",",ROW(N36)-5),"")&amp;IFERROR([1]!splitten(Kunde!$O$176,",",ROW(N36)-5),"")&amp;IFERROR([1]!splitten(Kunde!$P$176,",",ROW(N36)-5),"")</f>
        <v/>
      </c>
      <c r="O312" s="87" t="str">
        <f aca="false" t="array" ref="O312:O312">IFERROR([1]!splitten(Kunde!$N$177,",",ROW(O36)-5),"")&amp;IFERROR([1]!splitten(Kunde!$O$177,",",ROW(O36)-5),"")&amp;IFERROR([1]!splitten(Kunde!$P$177,",",ROW(O36)-5),"")</f>
        <v/>
      </c>
      <c r="Q312" s="87" t="str">
        <f aca="false" t="array" ref="Q312:Q312">IFERROR([1]!splitten(Kunde!$N$179,",",ROW(Q36)-5),"")&amp;IFERROR([1]!splitten(Kunde!$O$179,",",ROW(Q36)-5),"")&amp;IFERROR([1]!splitten(Kunde!$P$179,",",ROW(Q36)-5),"")</f>
        <v/>
      </c>
      <c r="R312" s="87" t="str">
        <f aca="false" t="array" ref="R312:R312">IFERROR([1]!splitten(Kunde!$N$180,",",ROW(R36)-5),"")&amp;IFERROR([1]!splitten(Kunde!$O$180,",",ROW(R36)-5),"")&amp;IFERROR([1]!splitten(Kunde!$P$180,",",ROW(R36)-5),"")</f>
        <v/>
      </c>
      <c r="S312" s="87" t="str">
        <f aca="false" t="array" ref="S312:S312">IFERROR([1]!splitten(Kunde!$N$181,",",ROW(S36)-5),"")&amp;IFERROR([1]!splitten(Kunde!$O$181,",",ROW(S36)-5),"")&amp;IFERROR([1]!splitten(Kunde!$P$181,",",ROW(S36)-5),"")</f>
        <v/>
      </c>
      <c r="T312" s="87" t="str">
        <f aca="false" t="array" ref="T312:T312">IFERROR([1]!splitten(Kunde!$N$182,",",ROW(T36)-5),"")&amp;IFERROR([1]!splitten(Kunde!$O$182,",",ROW(T36)-5),"")&amp;IFERROR([1]!splitten(Kunde!$P$182,",",ROW(T36)-5),"")</f>
        <v/>
      </c>
      <c r="U312" s="87" t="str">
        <f aca="false" t="array" ref="U312:U312">IFERROR([1]!splitten(Kunde!$N$183,",",ROW(U36)-5),"")&amp;IFERROR([1]!splitten(Kunde!$O$183,",",ROW(U36)-5),"")&amp;IFERROR([1]!splitten(Kunde!$P$183,",",ROW(U36)-5),"")</f>
        <v/>
      </c>
      <c r="V312" s="87" t="str">
        <f aca="false" t="array" ref="V312:V312">IFERROR([1]!splitten(Kunde!$N$184,",",ROW(V36)-5),"")&amp;IFERROR([1]!splitten(Kunde!$O$184,",",ROW(V36)-5),"")&amp;IFERROR([1]!splitten(Kunde!$P$184,",",ROW(V36)-5),"")</f>
        <v/>
      </c>
      <c r="W312" s="87" t="str">
        <f aca="false" t="array" ref="W312:W312">IFERROR([1]!splitten(Kunde!$N$185,",",ROW(W36)-5),"")&amp;IFERROR([1]!splitten(Kunde!$O$185,",",ROW(W36)-5),"")&amp;IFERROR([1]!splitten(Kunde!$P$185,",",ROW(W36)-5),"")</f>
        <v/>
      </c>
    </row>
    <row r="313" customFormat="false" ht="15" hidden="false" customHeight="false" outlineLevel="0" collapsed="false">
      <c r="A313" s="87" t="str">
        <f aca="false" t="array" ref="A313:A313">IFERROR([1]!splitten(Kunde!$N$163,",",ROW(A37)-5),"")&amp;IFERROR([1]!splitten(Kunde!$O$163,",",ROW(A37)-5),"")&amp;IFERROR([1]!splitten(Kunde!$P$163,",",ROW(A37)-5),"")</f>
        <v/>
      </c>
      <c r="B313" s="87" t="str">
        <f aca="false" t="array" ref="B313:B313">IFERROR([1]!splitten(Kunde!$N$164,",",ROW(B37)-5),"")&amp;IFERROR([1]!splitten(Kunde!$O$164,",",ROW(B37)-5),"")&amp;IFERROR([1]!splitten(Kunde!$P$164,",",ROW(B37)-5),"")</f>
        <v/>
      </c>
      <c r="C313" s="87" t="str">
        <f aca="false" t="array" ref="C313:C313">IFERROR([1]!splitten(Kunde!$N$165,",",ROW(C37)-5),"")&amp;IFERROR([1]!splitten(Kunde!$O$165,",",ROW(C37)-5),"")&amp;IFERROR([1]!splitten(Kunde!$P$165,",",ROW(C37)-5),"")</f>
        <v/>
      </c>
      <c r="D313" s="87" t="str">
        <f aca="false" t="array" ref="D313:D313">IFERROR([1]!splitten(Kunde!$N$166,",",ROW(D37)-5),"")&amp;IFERROR([1]!splitten(Kunde!$O$166,",",ROW(D37)-5),"")&amp;IFERROR([1]!splitten(Kunde!$P$166,",",ROW(D37)-5),"")</f>
        <v/>
      </c>
      <c r="E313" s="87" t="str">
        <f aca="false" t="array" ref="E313:E313">IFERROR([1]!splitten(Kunde!$N$167,",",ROW(E37)-5),"")&amp;IFERROR([1]!splitten(Kunde!$O$167,",",ROW(E37)-5),"")&amp;IFERROR([1]!splitten(Kunde!$P$167,",",ROW(E37)-5),"")</f>
        <v/>
      </c>
      <c r="F313" s="87" t="str">
        <f aca="false" t="array" ref="F313:F313">IFERROR([1]!splitten(Kunde!$N$168,",",ROW(F37)-5),"")&amp;IFERROR([1]!splitten(Kunde!$O$168,",",ROW(F37)-5),"")&amp;IFERROR([1]!splitten(Kunde!$P$168,",",ROW(F37)-5),"")</f>
        <v/>
      </c>
      <c r="G313" s="87" t="str">
        <f aca="false" t="array" ref="G313:G313">IFERROR([1]!splitten(Kunde!$N$169,",",ROW(G37)-5),"")&amp;IFERROR([1]!splitten(Kunde!$O$169,",",ROW(G37)-5),"")&amp;IFERROR([1]!splitten(Kunde!$P$169,",",ROW(G37)-5),"")</f>
        <v/>
      </c>
      <c r="I313" s="87" t="str">
        <f aca="false" t="array" ref="I313:I313">IFERROR([1]!splitten(Kunde!$N$171,",",ROW(I37)-5),"")&amp;IFERROR([1]!splitten(Kunde!$O$171,",",ROW(I37)-5),"")&amp;IFERROR([1]!splitten(Kunde!$P$171,",",ROW(I37)-5),"")</f>
        <v/>
      </c>
      <c r="J313" s="87" t="str">
        <f aca="false" t="array" ref="J313:J313">IFERROR([1]!splitten(Kunde!$N$172,",",ROW(J37)-5),"")&amp;IFERROR([1]!splitten(Kunde!$O$172,",",ROW(J37)-5),"")&amp;IFERROR([1]!splitten(Kunde!$P$172,",",ROW(J37)-5),"")</f>
        <v/>
      </c>
      <c r="K313" s="87" t="str">
        <f aca="false" t="array" ref="K313:K313">IFERROR([1]!splitten(Kunde!$N$173,",",ROW(K37)-5),"")&amp;IFERROR([1]!splitten(Kunde!$O$173,",",ROW(K37)-5),"")&amp;IFERROR([1]!splitten(Kunde!$P$173,",",ROW(K37)-5),"")</f>
        <v/>
      </c>
      <c r="L313" s="87" t="str">
        <f aca="false" t="array" ref="L313:L313">IFERROR([1]!splitten(Kunde!$N$174,",",ROW(L37)-5),"")&amp;IFERROR([1]!splitten(Kunde!$O$174,",",ROW(L37)-5),"")&amp;IFERROR([1]!splitten(Kunde!$P$174,",",ROW(L37)-5),"")</f>
        <v/>
      </c>
      <c r="M313" s="87" t="str">
        <f aca="false" t="array" ref="M313:M313">IFERROR([1]!splitten(Kunde!$N$175,",",ROW(M37)-5),"")&amp;IFERROR([1]!splitten(Kunde!$O$175,",",ROW(M37)-5),"")&amp;IFERROR([1]!splitten(Kunde!$P$175,",",ROW(M37)-5),"")</f>
        <v/>
      </c>
      <c r="N313" s="87" t="str">
        <f aca="false" t="array" ref="N313:N313">IFERROR([1]!splitten(Kunde!$N$176,",",ROW(N37)-5),"")&amp;IFERROR([1]!splitten(Kunde!$O$176,",",ROW(N37)-5),"")&amp;IFERROR([1]!splitten(Kunde!$P$176,",",ROW(N37)-5),"")</f>
        <v/>
      </c>
      <c r="O313" s="87" t="str">
        <f aca="false" t="array" ref="O313:O313">IFERROR([1]!splitten(Kunde!$N$177,",",ROW(O37)-5),"")&amp;IFERROR([1]!splitten(Kunde!$O$177,",",ROW(O37)-5),"")&amp;IFERROR([1]!splitten(Kunde!$P$177,",",ROW(O37)-5),"")</f>
        <v/>
      </c>
      <c r="Q313" s="87" t="str">
        <f aca="false" t="array" ref="Q313:Q313">IFERROR([1]!splitten(Kunde!$N$179,",",ROW(Q37)-5),"")&amp;IFERROR([1]!splitten(Kunde!$O$179,",",ROW(Q37)-5),"")&amp;IFERROR([1]!splitten(Kunde!$P$179,",",ROW(Q37)-5),"")</f>
        <v/>
      </c>
      <c r="R313" s="87" t="str">
        <f aca="false" t="array" ref="R313:R313">IFERROR([1]!splitten(Kunde!$N$180,",",ROW(R37)-5),"")&amp;IFERROR([1]!splitten(Kunde!$O$180,",",ROW(R37)-5),"")&amp;IFERROR([1]!splitten(Kunde!$P$180,",",ROW(R37)-5),"")</f>
        <v/>
      </c>
      <c r="S313" s="87" t="str">
        <f aca="false" t="array" ref="S313:S313">IFERROR([1]!splitten(Kunde!$N$181,",",ROW(S37)-5),"")&amp;IFERROR([1]!splitten(Kunde!$O$181,",",ROW(S37)-5),"")&amp;IFERROR([1]!splitten(Kunde!$P$181,",",ROW(S37)-5),"")</f>
        <v/>
      </c>
      <c r="T313" s="87" t="str">
        <f aca="false" t="array" ref="T313:T313">IFERROR([1]!splitten(Kunde!$N$182,",",ROW(T37)-5),"")&amp;IFERROR([1]!splitten(Kunde!$O$182,",",ROW(T37)-5),"")&amp;IFERROR([1]!splitten(Kunde!$P$182,",",ROW(T37)-5),"")</f>
        <v/>
      </c>
      <c r="U313" s="87" t="str">
        <f aca="false" t="array" ref="U313:U313">IFERROR([1]!splitten(Kunde!$N$183,",",ROW(U37)-5),"")&amp;IFERROR([1]!splitten(Kunde!$O$183,",",ROW(U37)-5),"")&amp;IFERROR([1]!splitten(Kunde!$P$183,",",ROW(U37)-5),"")</f>
        <v/>
      </c>
      <c r="V313" s="87" t="str">
        <f aca="false" t="array" ref="V313:V313">IFERROR([1]!splitten(Kunde!$N$184,",",ROW(V37)-5),"")&amp;IFERROR([1]!splitten(Kunde!$O$184,",",ROW(V37)-5),"")&amp;IFERROR([1]!splitten(Kunde!$P$184,",",ROW(V37)-5),"")</f>
        <v/>
      </c>
      <c r="W313" s="87" t="str">
        <f aca="false" t="array" ref="W313:W313">IFERROR([1]!splitten(Kunde!$N$185,",",ROW(W37)-5),"")&amp;IFERROR([1]!splitten(Kunde!$O$185,",",ROW(W37)-5),"")&amp;IFERROR([1]!splitten(Kunde!$P$185,",",ROW(W37)-5),"")</f>
        <v/>
      </c>
    </row>
    <row r="314" customFormat="false" ht="15" hidden="false" customHeight="false" outlineLevel="0" collapsed="false">
      <c r="A314" s="87" t="str">
        <f aca="false" t="array" ref="A314:A314">IFERROR([1]!splitten(Kunde!$N$163,",",ROW(A38)-5),"")&amp;IFERROR([1]!splitten(Kunde!$O$163,",",ROW(A38)-5),"")&amp;IFERROR([1]!splitten(Kunde!$P$163,",",ROW(A38)-5),"")</f>
        <v/>
      </c>
      <c r="B314" s="87" t="str">
        <f aca="false" t="array" ref="B314:B314">IFERROR([1]!splitten(Kunde!$N$164,",",ROW(B38)-5),"")&amp;IFERROR([1]!splitten(Kunde!$O$164,",",ROW(B38)-5),"")&amp;IFERROR([1]!splitten(Kunde!$P$164,",",ROW(B38)-5),"")</f>
        <v/>
      </c>
      <c r="C314" s="87" t="str">
        <f aca="false" t="array" ref="C314:C314">IFERROR([1]!splitten(Kunde!$N$165,",",ROW(C38)-5),"")&amp;IFERROR([1]!splitten(Kunde!$O$165,",",ROW(C38)-5),"")&amp;IFERROR([1]!splitten(Kunde!$P$165,",",ROW(C38)-5),"")</f>
        <v/>
      </c>
      <c r="D314" s="87" t="str">
        <f aca="false" t="array" ref="D314:D314">IFERROR([1]!splitten(Kunde!$N$166,",",ROW(D38)-5),"")&amp;IFERROR([1]!splitten(Kunde!$O$166,",",ROW(D38)-5),"")&amp;IFERROR([1]!splitten(Kunde!$P$166,",",ROW(D38)-5),"")</f>
        <v/>
      </c>
      <c r="E314" s="87" t="str">
        <f aca="false" t="array" ref="E314:E314">IFERROR([1]!splitten(Kunde!$N$167,",",ROW(E38)-5),"")&amp;IFERROR([1]!splitten(Kunde!$O$167,",",ROW(E38)-5),"")&amp;IFERROR([1]!splitten(Kunde!$P$167,",",ROW(E38)-5),"")</f>
        <v/>
      </c>
      <c r="F314" s="87" t="str">
        <f aca="false" t="array" ref="F314:F314">IFERROR([1]!splitten(Kunde!$N$168,",",ROW(F38)-5),"")&amp;IFERROR([1]!splitten(Kunde!$O$168,",",ROW(F38)-5),"")&amp;IFERROR([1]!splitten(Kunde!$P$168,",",ROW(F38)-5),"")</f>
        <v/>
      </c>
      <c r="G314" s="87" t="str">
        <f aca="false" t="array" ref="G314:G314">IFERROR([1]!splitten(Kunde!$N$169,",",ROW(G38)-5),"")&amp;IFERROR([1]!splitten(Kunde!$O$169,",",ROW(G38)-5),"")&amp;IFERROR([1]!splitten(Kunde!$P$169,",",ROW(G38)-5),"")</f>
        <v/>
      </c>
      <c r="I314" s="87" t="str">
        <f aca="false" t="array" ref="I314:I314">IFERROR([1]!splitten(Kunde!$N$171,",",ROW(I38)-5),"")&amp;IFERROR([1]!splitten(Kunde!$O$171,",",ROW(I38)-5),"")&amp;IFERROR([1]!splitten(Kunde!$P$171,",",ROW(I38)-5),"")</f>
        <v/>
      </c>
      <c r="J314" s="87" t="str">
        <f aca="false" t="array" ref="J314:J314">IFERROR([1]!splitten(Kunde!$N$172,",",ROW(J38)-5),"")&amp;IFERROR([1]!splitten(Kunde!$O$172,",",ROW(J38)-5),"")&amp;IFERROR([1]!splitten(Kunde!$P$172,",",ROW(J38)-5),"")</f>
        <v/>
      </c>
      <c r="K314" s="87" t="str">
        <f aca="false" t="array" ref="K314:K314">IFERROR([1]!splitten(Kunde!$N$173,",",ROW(K38)-5),"")&amp;IFERROR([1]!splitten(Kunde!$O$173,",",ROW(K38)-5),"")&amp;IFERROR([1]!splitten(Kunde!$P$173,",",ROW(K38)-5),"")</f>
        <v/>
      </c>
      <c r="L314" s="87" t="str">
        <f aca="false" t="array" ref="L314:L314">IFERROR([1]!splitten(Kunde!$N$174,",",ROW(L38)-5),"")&amp;IFERROR([1]!splitten(Kunde!$O$174,",",ROW(L38)-5),"")&amp;IFERROR([1]!splitten(Kunde!$P$174,",",ROW(L38)-5),"")</f>
        <v/>
      </c>
      <c r="M314" s="87" t="str">
        <f aca="false" t="array" ref="M314:M314">IFERROR([1]!splitten(Kunde!$N$175,",",ROW(M38)-5),"")&amp;IFERROR([1]!splitten(Kunde!$O$175,",",ROW(M38)-5),"")&amp;IFERROR([1]!splitten(Kunde!$P$175,",",ROW(M38)-5),"")</f>
        <v/>
      </c>
      <c r="N314" s="87" t="str">
        <f aca="false" t="array" ref="N314:N314">IFERROR([1]!splitten(Kunde!$N$176,",",ROW(N38)-5),"")&amp;IFERROR([1]!splitten(Kunde!$O$176,",",ROW(N38)-5),"")&amp;IFERROR([1]!splitten(Kunde!$P$176,",",ROW(N38)-5),"")</f>
        <v/>
      </c>
      <c r="O314" s="87" t="str">
        <f aca="false" t="array" ref="O314:O314">IFERROR([1]!splitten(Kunde!$N$177,",",ROW(O38)-5),"")&amp;IFERROR([1]!splitten(Kunde!$O$177,",",ROW(O38)-5),"")&amp;IFERROR([1]!splitten(Kunde!$P$177,",",ROW(O38)-5),"")</f>
        <v/>
      </c>
      <c r="Q314" s="87" t="str">
        <f aca="false" t="array" ref="Q314:Q314">IFERROR([1]!splitten(Kunde!$N$179,",",ROW(Q38)-5),"")&amp;IFERROR([1]!splitten(Kunde!$O$179,",",ROW(Q38)-5),"")&amp;IFERROR([1]!splitten(Kunde!$P$179,",",ROW(Q38)-5),"")</f>
        <v/>
      </c>
      <c r="R314" s="87" t="str">
        <f aca="false" t="array" ref="R314:R314">IFERROR([1]!splitten(Kunde!$N$180,",",ROW(R38)-5),"")&amp;IFERROR([1]!splitten(Kunde!$O$180,",",ROW(R38)-5),"")&amp;IFERROR([1]!splitten(Kunde!$P$180,",",ROW(R38)-5),"")</f>
        <v/>
      </c>
      <c r="S314" s="87" t="str">
        <f aca="false" t="array" ref="S314:S314">IFERROR([1]!splitten(Kunde!$N$181,",",ROW(S38)-5),"")&amp;IFERROR([1]!splitten(Kunde!$O$181,",",ROW(S38)-5),"")&amp;IFERROR([1]!splitten(Kunde!$P$181,",",ROW(S38)-5),"")</f>
        <v/>
      </c>
      <c r="T314" s="87" t="str">
        <f aca="false" t="array" ref="T314:T314">IFERROR([1]!splitten(Kunde!$N$182,",",ROW(T38)-5),"")&amp;IFERROR([1]!splitten(Kunde!$O$182,",",ROW(T38)-5),"")&amp;IFERROR([1]!splitten(Kunde!$P$182,",",ROW(T38)-5),"")</f>
        <v/>
      </c>
      <c r="U314" s="87" t="str">
        <f aca="false" t="array" ref="U314:U314">IFERROR([1]!splitten(Kunde!$N$183,",",ROW(U38)-5),"")&amp;IFERROR([1]!splitten(Kunde!$O$183,",",ROW(U38)-5),"")&amp;IFERROR([1]!splitten(Kunde!$P$183,",",ROW(U38)-5),"")</f>
        <v/>
      </c>
      <c r="V314" s="87" t="str">
        <f aca="false" t="array" ref="V314:V314">IFERROR([1]!splitten(Kunde!$N$184,",",ROW(V38)-5),"")&amp;IFERROR([1]!splitten(Kunde!$O$184,",",ROW(V38)-5),"")&amp;IFERROR([1]!splitten(Kunde!$P$184,",",ROW(V38)-5),"")</f>
        <v/>
      </c>
      <c r="W314" s="87" t="str">
        <f aca="false" t="array" ref="W314:W314">IFERROR([1]!splitten(Kunde!$N$185,",",ROW(W38)-5),"")&amp;IFERROR([1]!splitten(Kunde!$O$185,",",ROW(W38)-5),"")&amp;IFERROR([1]!splitten(Kunde!$P$185,",",ROW(W38)-5),"")</f>
        <v/>
      </c>
    </row>
    <row r="315" customFormat="false" ht="15" hidden="false" customHeight="false" outlineLevel="0" collapsed="false">
      <c r="A315" s="87" t="str">
        <f aca="false" t="array" ref="A315:A315">IFERROR([1]!splitten(Kunde!$N$163,",",ROW(A39)-5),"")&amp;IFERROR([1]!splitten(Kunde!$O$163,",",ROW(A39)-5),"")&amp;IFERROR([1]!splitten(Kunde!$P$163,",",ROW(A39)-5),"")</f>
        <v/>
      </c>
      <c r="B315" s="87" t="str">
        <f aca="false" t="array" ref="B315:B315">IFERROR([1]!splitten(Kunde!$N$164,",",ROW(B39)-5),"")&amp;IFERROR([1]!splitten(Kunde!$O$164,",",ROW(B39)-5),"")&amp;IFERROR([1]!splitten(Kunde!$P$164,",",ROW(B39)-5),"")</f>
        <v/>
      </c>
      <c r="C315" s="87" t="str">
        <f aca="false" t="array" ref="C315:C315">IFERROR([1]!splitten(Kunde!$N$165,",",ROW(C39)-5),"")&amp;IFERROR([1]!splitten(Kunde!$O$165,",",ROW(C39)-5),"")&amp;IFERROR([1]!splitten(Kunde!$P$165,",",ROW(C39)-5),"")</f>
        <v/>
      </c>
      <c r="D315" s="87" t="str">
        <f aca="false" t="array" ref="D315:D315">IFERROR([1]!splitten(Kunde!$N$166,",",ROW(D39)-5),"")&amp;IFERROR([1]!splitten(Kunde!$O$166,",",ROW(D39)-5),"")&amp;IFERROR([1]!splitten(Kunde!$P$166,",",ROW(D39)-5),"")</f>
        <v/>
      </c>
      <c r="E315" s="87" t="str">
        <f aca="false" t="array" ref="E315:E315">IFERROR([1]!splitten(Kunde!$N$167,",",ROW(E39)-5),"")&amp;IFERROR([1]!splitten(Kunde!$O$167,",",ROW(E39)-5),"")&amp;IFERROR([1]!splitten(Kunde!$P$167,",",ROW(E39)-5),"")</f>
        <v/>
      </c>
      <c r="F315" s="87" t="str">
        <f aca="false" t="array" ref="F315:F315">IFERROR([1]!splitten(Kunde!$N$168,",",ROW(F39)-5),"")&amp;IFERROR([1]!splitten(Kunde!$O$168,",",ROW(F39)-5),"")&amp;IFERROR([1]!splitten(Kunde!$P$168,",",ROW(F39)-5),"")</f>
        <v/>
      </c>
      <c r="G315" s="87" t="str">
        <f aca="false" t="array" ref="G315:G315">IFERROR([1]!splitten(Kunde!$N$169,",",ROW(G39)-5),"")&amp;IFERROR([1]!splitten(Kunde!$O$169,",",ROW(G39)-5),"")&amp;IFERROR([1]!splitten(Kunde!$P$169,",",ROW(G39)-5),"")</f>
        <v/>
      </c>
      <c r="I315" s="87" t="str">
        <f aca="false" t="array" ref="I315:I315">IFERROR([1]!splitten(Kunde!$N$171,",",ROW(I39)-5),"")&amp;IFERROR([1]!splitten(Kunde!$O$171,",",ROW(I39)-5),"")&amp;IFERROR([1]!splitten(Kunde!$P$171,",",ROW(I39)-5),"")</f>
        <v/>
      </c>
      <c r="J315" s="87" t="str">
        <f aca="false" t="array" ref="J315:J315">IFERROR([1]!splitten(Kunde!$N$172,",",ROW(J39)-5),"")&amp;IFERROR([1]!splitten(Kunde!$O$172,",",ROW(J39)-5),"")&amp;IFERROR([1]!splitten(Kunde!$P$172,",",ROW(J39)-5),"")</f>
        <v/>
      </c>
      <c r="K315" s="87" t="str">
        <f aca="false" t="array" ref="K315:K315">IFERROR([1]!splitten(Kunde!$N$173,",",ROW(K39)-5),"")&amp;IFERROR([1]!splitten(Kunde!$O$173,",",ROW(K39)-5),"")&amp;IFERROR([1]!splitten(Kunde!$P$173,",",ROW(K39)-5),"")</f>
        <v/>
      </c>
      <c r="L315" s="87" t="str">
        <f aca="false" t="array" ref="L315:L315">IFERROR([1]!splitten(Kunde!$N$174,",",ROW(L39)-5),"")&amp;IFERROR([1]!splitten(Kunde!$O$174,",",ROW(L39)-5),"")&amp;IFERROR([1]!splitten(Kunde!$P$174,",",ROW(L39)-5),"")</f>
        <v/>
      </c>
      <c r="M315" s="87" t="str">
        <f aca="false" t="array" ref="M315:M315">IFERROR([1]!splitten(Kunde!$N$175,",",ROW(M39)-5),"")&amp;IFERROR([1]!splitten(Kunde!$O$175,",",ROW(M39)-5),"")&amp;IFERROR([1]!splitten(Kunde!$P$175,",",ROW(M39)-5),"")</f>
        <v/>
      </c>
      <c r="N315" s="87" t="str">
        <f aca="false" t="array" ref="N315:N315">IFERROR([1]!splitten(Kunde!$N$176,",",ROW(N39)-5),"")&amp;IFERROR([1]!splitten(Kunde!$O$176,",",ROW(N39)-5),"")&amp;IFERROR([1]!splitten(Kunde!$P$176,",",ROW(N39)-5),"")</f>
        <v/>
      </c>
      <c r="O315" s="87" t="str">
        <f aca="false" t="array" ref="O315:O315">IFERROR([1]!splitten(Kunde!$N$177,",",ROW(O39)-5),"")&amp;IFERROR([1]!splitten(Kunde!$O$177,",",ROW(O39)-5),"")&amp;IFERROR([1]!splitten(Kunde!$P$177,",",ROW(O39)-5),"")</f>
        <v/>
      </c>
      <c r="Q315" s="87" t="str">
        <f aca="false" t="array" ref="Q315:Q315">IFERROR([1]!splitten(Kunde!$N$179,",",ROW(Q39)-5),"")&amp;IFERROR([1]!splitten(Kunde!$O$179,",",ROW(Q39)-5),"")&amp;IFERROR([1]!splitten(Kunde!$P$179,",",ROW(Q39)-5),"")</f>
        <v/>
      </c>
      <c r="R315" s="87" t="str">
        <f aca="false" t="array" ref="R315:R315">IFERROR([1]!splitten(Kunde!$N$180,",",ROW(R39)-5),"")&amp;IFERROR([1]!splitten(Kunde!$O$180,",",ROW(R39)-5),"")&amp;IFERROR([1]!splitten(Kunde!$P$180,",",ROW(R39)-5),"")</f>
        <v/>
      </c>
      <c r="S315" s="87" t="str">
        <f aca="false" t="array" ref="S315:S315">IFERROR([1]!splitten(Kunde!$N$181,",",ROW(S39)-5),"")&amp;IFERROR([1]!splitten(Kunde!$O$181,",",ROW(S39)-5),"")&amp;IFERROR([1]!splitten(Kunde!$P$181,",",ROW(S39)-5),"")</f>
        <v/>
      </c>
      <c r="T315" s="87" t="str">
        <f aca="false" t="array" ref="T315:T315">IFERROR([1]!splitten(Kunde!$N$182,",",ROW(T39)-5),"")&amp;IFERROR([1]!splitten(Kunde!$O$182,",",ROW(T39)-5),"")&amp;IFERROR([1]!splitten(Kunde!$P$182,",",ROW(T39)-5),"")</f>
        <v/>
      </c>
      <c r="U315" s="87" t="str">
        <f aca="false" t="array" ref="U315:U315">IFERROR([1]!splitten(Kunde!$N$183,",",ROW(U39)-5),"")&amp;IFERROR([1]!splitten(Kunde!$O$183,",",ROW(U39)-5),"")&amp;IFERROR([1]!splitten(Kunde!$P$183,",",ROW(U39)-5),"")</f>
        <v/>
      </c>
      <c r="V315" s="87" t="str">
        <f aca="false" t="array" ref="V315:V315">IFERROR([1]!splitten(Kunde!$N$184,",",ROW(V39)-5),"")&amp;IFERROR([1]!splitten(Kunde!$O$184,",",ROW(V39)-5),"")&amp;IFERROR([1]!splitten(Kunde!$P$184,",",ROW(V39)-5),"")</f>
        <v/>
      </c>
      <c r="W315" s="87" t="str">
        <f aca="false" t="array" ref="W315:W315">IFERROR([1]!splitten(Kunde!$N$185,",",ROW(W39)-5),"")&amp;IFERROR([1]!splitten(Kunde!$O$185,",",ROW(W39)-5),"")&amp;IFERROR([1]!splitten(Kunde!$P$185,",",ROW(W39)-5),"")</f>
        <v/>
      </c>
    </row>
    <row r="316" customFormat="false" ht="15" hidden="false" customHeight="false" outlineLevel="0" collapsed="false">
      <c r="A316" s="87" t="str">
        <f aca="false" t="array" ref="A316:A316">IFERROR([1]!splitten(Kunde!$N$163,",",ROW(A40)-5),"")&amp;IFERROR([1]!splitten(Kunde!$O$163,",",ROW(A40)-5),"")&amp;IFERROR([1]!splitten(Kunde!$P$163,",",ROW(A40)-5),"")</f>
        <v/>
      </c>
      <c r="B316" s="87" t="str">
        <f aca="false" t="array" ref="B316:B316">IFERROR([1]!splitten(Kunde!$N$164,",",ROW(B40)-5),"")&amp;IFERROR([1]!splitten(Kunde!$O$164,",",ROW(B40)-5),"")&amp;IFERROR([1]!splitten(Kunde!$P$164,",",ROW(B40)-5),"")</f>
        <v/>
      </c>
      <c r="C316" s="87" t="str">
        <f aca="false" t="array" ref="C316:C316">IFERROR([1]!splitten(Kunde!$N$165,",",ROW(C40)-5),"")&amp;IFERROR([1]!splitten(Kunde!$O$165,",",ROW(C40)-5),"")&amp;IFERROR([1]!splitten(Kunde!$P$165,",",ROW(C40)-5),"")</f>
        <v/>
      </c>
      <c r="D316" s="87" t="str">
        <f aca="false" t="array" ref="D316:D316">IFERROR([1]!splitten(Kunde!$N$166,",",ROW(D40)-5),"")&amp;IFERROR([1]!splitten(Kunde!$O$166,",",ROW(D40)-5),"")&amp;IFERROR([1]!splitten(Kunde!$P$166,",",ROW(D40)-5),"")</f>
        <v/>
      </c>
      <c r="E316" s="87" t="str">
        <f aca="false" t="array" ref="E316:E316">IFERROR([1]!splitten(Kunde!$N$167,",",ROW(E40)-5),"")&amp;IFERROR([1]!splitten(Kunde!$O$167,",",ROW(E40)-5),"")&amp;IFERROR([1]!splitten(Kunde!$P$167,",",ROW(E40)-5),"")</f>
        <v/>
      </c>
      <c r="F316" s="87" t="str">
        <f aca="false" t="array" ref="F316:F316">IFERROR([1]!splitten(Kunde!$N$168,",",ROW(F40)-5),"")&amp;IFERROR([1]!splitten(Kunde!$O$168,",",ROW(F40)-5),"")&amp;IFERROR([1]!splitten(Kunde!$P$168,",",ROW(F40)-5),"")</f>
        <v/>
      </c>
      <c r="G316" s="87" t="str">
        <f aca="false" t="array" ref="G316:G316">IFERROR([1]!splitten(Kunde!$N$169,",",ROW(G40)-5),"")&amp;IFERROR([1]!splitten(Kunde!$O$169,",",ROW(G40)-5),"")&amp;IFERROR([1]!splitten(Kunde!$P$169,",",ROW(G40)-5),"")</f>
        <v/>
      </c>
      <c r="I316" s="87" t="str">
        <f aca="false" t="array" ref="I316:I316">IFERROR([1]!splitten(Kunde!$N$171,",",ROW(I40)-5),"")&amp;IFERROR([1]!splitten(Kunde!$O$171,",",ROW(I40)-5),"")&amp;IFERROR([1]!splitten(Kunde!$P$171,",",ROW(I40)-5),"")</f>
        <v/>
      </c>
      <c r="J316" s="87" t="str">
        <f aca="false" t="array" ref="J316:J316">IFERROR([1]!splitten(Kunde!$N$172,",",ROW(J40)-5),"")&amp;IFERROR([1]!splitten(Kunde!$O$172,",",ROW(J40)-5),"")&amp;IFERROR([1]!splitten(Kunde!$P$172,",",ROW(J40)-5),"")</f>
        <v/>
      </c>
      <c r="K316" s="87" t="str">
        <f aca="false" t="array" ref="K316:K316">IFERROR([1]!splitten(Kunde!$N$173,",",ROW(K40)-5),"")&amp;IFERROR([1]!splitten(Kunde!$O$173,",",ROW(K40)-5),"")&amp;IFERROR([1]!splitten(Kunde!$P$173,",",ROW(K40)-5),"")</f>
        <v/>
      </c>
      <c r="L316" s="87" t="str">
        <f aca="false" t="array" ref="L316:L316">IFERROR([1]!splitten(Kunde!$N$174,",",ROW(L40)-5),"")&amp;IFERROR([1]!splitten(Kunde!$O$174,",",ROW(L40)-5),"")&amp;IFERROR([1]!splitten(Kunde!$P$174,",",ROW(L40)-5),"")</f>
        <v/>
      </c>
      <c r="M316" s="87" t="str">
        <f aca="false" t="array" ref="M316:M316">IFERROR([1]!splitten(Kunde!$N$175,",",ROW(M40)-5),"")&amp;IFERROR([1]!splitten(Kunde!$O$175,",",ROW(M40)-5),"")&amp;IFERROR([1]!splitten(Kunde!$P$175,",",ROW(M40)-5),"")</f>
        <v/>
      </c>
      <c r="N316" s="87" t="str">
        <f aca="false" t="array" ref="N316:N316">IFERROR([1]!splitten(Kunde!$N$176,",",ROW(N40)-5),"")&amp;IFERROR([1]!splitten(Kunde!$O$176,",",ROW(N40)-5),"")&amp;IFERROR([1]!splitten(Kunde!$P$176,",",ROW(N40)-5),"")</f>
        <v/>
      </c>
      <c r="O316" s="87" t="str">
        <f aca="false" t="array" ref="O316:O316">IFERROR([1]!splitten(Kunde!$N$177,",",ROW(O40)-5),"")&amp;IFERROR([1]!splitten(Kunde!$O$177,",",ROW(O40)-5),"")&amp;IFERROR([1]!splitten(Kunde!$P$177,",",ROW(O40)-5),"")</f>
        <v/>
      </c>
      <c r="Q316" s="87" t="str">
        <f aca="false" t="array" ref="Q316:Q316">IFERROR([1]!splitten(Kunde!$N$179,",",ROW(Q40)-5),"")&amp;IFERROR([1]!splitten(Kunde!$O$179,",",ROW(Q40)-5),"")&amp;IFERROR([1]!splitten(Kunde!$P$179,",",ROW(Q40)-5),"")</f>
        <v/>
      </c>
      <c r="R316" s="87" t="str">
        <f aca="false" t="array" ref="R316:R316">IFERROR([1]!splitten(Kunde!$N$180,",",ROW(R40)-5),"")&amp;IFERROR([1]!splitten(Kunde!$O$180,",",ROW(R40)-5),"")&amp;IFERROR([1]!splitten(Kunde!$P$180,",",ROW(R40)-5),"")</f>
        <v/>
      </c>
      <c r="S316" s="87" t="str">
        <f aca="false" t="array" ref="S316:S316">IFERROR([1]!splitten(Kunde!$N$181,",",ROW(S40)-5),"")&amp;IFERROR([1]!splitten(Kunde!$O$181,",",ROW(S40)-5),"")&amp;IFERROR([1]!splitten(Kunde!$P$181,",",ROW(S40)-5),"")</f>
        <v/>
      </c>
      <c r="T316" s="87" t="str">
        <f aca="false" t="array" ref="T316:T316">IFERROR([1]!splitten(Kunde!$N$182,",",ROW(T40)-5),"")&amp;IFERROR([1]!splitten(Kunde!$O$182,",",ROW(T40)-5),"")&amp;IFERROR([1]!splitten(Kunde!$P$182,",",ROW(T40)-5),"")</f>
        <v/>
      </c>
      <c r="U316" s="87" t="str">
        <f aca="false" t="array" ref="U316:U316">IFERROR([1]!splitten(Kunde!$N$183,",",ROW(U40)-5),"")&amp;IFERROR([1]!splitten(Kunde!$O$183,",",ROW(U40)-5),"")&amp;IFERROR([1]!splitten(Kunde!$P$183,",",ROW(U40)-5),"")</f>
        <v/>
      </c>
      <c r="V316" s="87" t="str">
        <f aca="false" t="array" ref="V316:V316">IFERROR([1]!splitten(Kunde!$N$184,",",ROW(V40)-5),"")&amp;IFERROR([1]!splitten(Kunde!$O$184,",",ROW(V40)-5),"")&amp;IFERROR([1]!splitten(Kunde!$P$184,",",ROW(V40)-5),"")</f>
        <v/>
      </c>
      <c r="W316" s="87" t="str">
        <f aca="false" t="array" ref="W316:W316">IFERROR([1]!splitten(Kunde!$N$185,",",ROW(W40)-5),"")&amp;IFERROR([1]!splitten(Kunde!$O$185,",",ROW(W40)-5),"")&amp;IFERROR([1]!splitten(Kunde!$P$185,",",ROW(W40)-5),"")</f>
        <v/>
      </c>
    </row>
    <row r="317" customFormat="false" ht="15" hidden="false" customHeight="false" outlineLevel="0" collapsed="false">
      <c r="A317" s="87" t="str">
        <f aca="false" t="array" ref="A317:A317">IFERROR([1]!splitten(Kunde!$N$163,",",ROW(A41)-5),"")&amp;IFERROR([1]!splitten(Kunde!$O$163,",",ROW(A41)-5),"")&amp;IFERROR([1]!splitten(Kunde!$P$163,",",ROW(A41)-5),"")</f>
        <v/>
      </c>
      <c r="B317" s="87" t="str">
        <f aca="false" t="array" ref="B317:B317">IFERROR([1]!splitten(Kunde!$N$164,",",ROW(B41)-5),"")&amp;IFERROR([1]!splitten(Kunde!$O$164,",",ROW(B41)-5),"")&amp;IFERROR([1]!splitten(Kunde!$P$164,",",ROW(B41)-5),"")</f>
        <v/>
      </c>
      <c r="C317" s="87" t="str">
        <f aca="false" t="array" ref="C317:C317">IFERROR([1]!splitten(Kunde!$N$165,",",ROW(C41)-5),"")&amp;IFERROR([1]!splitten(Kunde!$O$165,",",ROW(C41)-5),"")&amp;IFERROR([1]!splitten(Kunde!$P$165,",",ROW(C41)-5),"")</f>
        <v/>
      </c>
      <c r="D317" s="87" t="str">
        <f aca="false" t="array" ref="D317:D317">IFERROR([1]!splitten(Kunde!$N$166,",",ROW(D41)-5),"")&amp;IFERROR([1]!splitten(Kunde!$O$166,",",ROW(D41)-5),"")&amp;IFERROR([1]!splitten(Kunde!$P$166,",",ROW(D41)-5),"")</f>
        <v/>
      </c>
      <c r="E317" s="87" t="str">
        <f aca="false" t="array" ref="E317:E317">IFERROR([1]!splitten(Kunde!$N$167,",",ROW(E41)-5),"")&amp;IFERROR([1]!splitten(Kunde!$O$167,",",ROW(E41)-5),"")&amp;IFERROR([1]!splitten(Kunde!$P$167,",",ROW(E41)-5),"")</f>
        <v/>
      </c>
      <c r="F317" s="87" t="str">
        <f aca="false" t="array" ref="F317:F317">IFERROR([1]!splitten(Kunde!$N$168,",",ROW(F41)-5),"")&amp;IFERROR([1]!splitten(Kunde!$O$168,",",ROW(F41)-5),"")&amp;IFERROR([1]!splitten(Kunde!$P$168,",",ROW(F41)-5),"")</f>
        <v/>
      </c>
      <c r="G317" s="87" t="str">
        <f aca="false" t="array" ref="G317:G317">IFERROR([1]!splitten(Kunde!$N$169,",",ROW(G41)-5),"")&amp;IFERROR([1]!splitten(Kunde!$O$169,",",ROW(G41)-5),"")&amp;IFERROR([1]!splitten(Kunde!$P$169,",",ROW(G41)-5),"")</f>
        <v/>
      </c>
      <c r="I317" s="87" t="str">
        <f aca="false" t="array" ref="I317:I317">IFERROR([1]!splitten(Kunde!$N$171,",",ROW(I41)-5),"")&amp;IFERROR([1]!splitten(Kunde!$O$171,",",ROW(I41)-5),"")&amp;IFERROR([1]!splitten(Kunde!$P$171,",",ROW(I41)-5),"")</f>
        <v/>
      </c>
      <c r="J317" s="87" t="str">
        <f aca="false" t="array" ref="J317:J317">IFERROR([1]!splitten(Kunde!$N$172,",",ROW(J41)-5),"")&amp;IFERROR([1]!splitten(Kunde!$O$172,",",ROW(J41)-5),"")&amp;IFERROR([1]!splitten(Kunde!$P$172,",",ROW(J41)-5),"")</f>
        <v/>
      </c>
      <c r="K317" s="87" t="str">
        <f aca="false" t="array" ref="K317:K317">IFERROR([1]!splitten(Kunde!$N$173,",",ROW(K41)-5),"")&amp;IFERROR([1]!splitten(Kunde!$O$173,",",ROW(K41)-5),"")&amp;IFERROR([1]!splitten(Kunde!$P$173,",",ROW(K41)-5),"")</f>
        <v/>
      </c>
      <c r="L317" s="87" t="str">
        <f aca="false" t="array" ref="L317:L317">IFERROR([1]!splitten(Kunde!$N$174,",",ROW(L41)-5),"")&amp;IFERROR([1]!splitten(Kunde!$O$174,",",ROW(L41)-5),"")&amp;IFERROR([1]!splitten(Kunde!$P$174,",",ROW(L41)-5),"")</f>
        <v/>
      </c>
      <c r="M317" s="87" t="str">
        <f aca="false" t="array" ref="M317:M317">IFERROR([1]!splitten(Kunde!$N$175,",",ROW(M41)-5),"")&amp;IFERROR([1]!splitten(Kunde!$O$175,",",ROW(M41)-5),"")&amp;IFERROR([1]!splitten(Kunde!$P$175,",",ROW(M41)-5),"")</f>
        <v/>
      </c>
      <c r="N317" s="87" t="str">
        <f aca="false" t="array" ref="N317:N317">IFERROR([1]!splitten(Kunde!$N$176,",",ROW(N41)-5),"")&amp;IFERROR([1]!splitten(Kunde!$O$176,",",ROW(N41)-5),"")&amp;IFERROR([1]!splitten(Kunde!$P$176,",",ROW(N41)-5),"")</f>
        <v/>
      </c>
      <c r="O317" s="87" t="str">
        <f aca="false" t="array" ref="O317:O317">IFERROR([1]!splitten(Kunde!$N$177,",",ROW(O41)-5),"")&amp;IFERROR([1]!splitten(Kunde!$O$177,",",ROW(O41)-5),"")&amp;IFERROR([1]!splitten(Kunde!$P$177,",",ROW(O41)-5),"")</f>
        <v/>
      </c>
      <c r="Q317" s="87" t="str">
        <f aca="false" t="array" ref="Q317:Q317">IFERROR([1]!splitten(Kunde!$N$179,",",ROW(Q41)-5),"")&amp;IFERROR([1]!splitten(Kunde!$O$179,",",ROW(Q41)-5),"")&amp;IFERROR([1]!splitten(Kunde!$P$179,",",ROW(Q41)-5),"")</f>
        <v/>
      </c>
      <c r="R317" s="87" t="str">
        <f aca="false" t="array" ref="R317:R317">IFERROR([1]!splitten(Kunde!$N$180,",",ROW(R41)-5),"")&amp;IFERROR([1]!splitten(Kunde!$O$180,",",ROW(R41)-5),"")&amp;IFERROR([1]!splitten(Kunde!$P$180,",",ROW(R41)-5),"")</f>
        <v/>
      </c>
      <c r="S317" s="87" t="str">
        <f aca="false" t="array" ref="S317:S317">IFERROR([1]!splitten(Kunde!$N$181,",",ROW(S41)-5),"")&amp;IFERROR([1]!splitten(Kunde!$O$181,",",ROW(S41)-5),"")&amp;IFERROR([1]!splitten(Kunde!$P$181,",",ROW(S41)-5),"")</f>
        <v/>
      </c>
      <c r="T317" s="87" t="str">
        <f aca="false" t="array" ref="T317:T317">IFERROR([1]!splitten(Kunde!$N$182,",",ROW(T41)-5),"")&amp;IFERROR([1]!splitten(Kunde!$O$182,",",ROW(T41)-5),"")&amp;IFERROR([1]!splitten(Kunde!$P$182,",",ROW(T41)-5),"")</f>
        <v/>
      </c>
      <c r="U317" s="87" t="str">
        <f aca="false" t="array" ref="U317:U317">IFERROR([1]!splitten(Kunde!$N$183,",",ROW(U41)-5),"")&amp;IFERROR([1]!splitten(Kunde!$O$183,",",ROW(U41)-5),"")&amp;IFERROR([1]!splitten(Kunde!$P$183,",",ROW(U41)-5),"")</f>
        <v/>
      </c>
      <c r="V317" s="87" t="str">
        <f aca="false" t="array" ref="V317:V317">IFERROR([1]!splitten(Kunde!$N$184,",",ROW(V41)-5),"")&amp;IFERROR([1]!splitten(Kunde!$O$184,",",ROW(V41)-5),"")&amp;IFERROR([1]!splitten(Kunde!$P$184,",",ROW(V41)-5),"")</f>
        <v/>
      </c>
      <c r="W317" s="87" t="str">
        <f aca="false" t="array" ref="W317:W317">IFERROR([1]!splitten(Kunde!$N$185,",",ROW(W41)-5),"")&amp;IFERROR([1]!splitten(Kunde!$O$185,",",ROW(W41)-5),"")&amp;IFERROR([1]!splitten(Kunde!$P$185,",",ROW(W41)-5),"")</f>
        <v/>
      </c>
    </row>
    <row r="318" customFormat="false" ht="15" hidden="false" customHeight="false" outlineLevel="0" collapsed="false">
      <c r="A318" s="87" t="str">
        <f aca="false" t="array" ref="A318:A318">IFERROR([1]!splitten(Kunde!$N$163,",",ROW(A42)-5),"")&amp;IFERROR([1]!splitten(Kunde!$O$163,",",ROW(A42)-5),"")&amp;IFERROR([1]!splitten(Kunde!$P$163,",",ROW(A42)-5),"")</f>
        <v/>
      </c>
      <c r="B318" s="87" t="str">
        <f aca="false" t="array" ref="B318:B318">IFERROR([1]!splitten(Kunde!$N$164,",",ROW(B42)-5),"")&amp;IFERROR([1]!splitten(Kunde!$O$164,",",ROW(B42)-5),"")&amp;IFERROR([1]!splitten(Kunde!$P$164,",",ROW(B42)-5),"")</f>
        <v/>
      </c>
      <c r="C318" s="87" t="str">
        <f aca="false" t="array" ref="C318:C318">IFERROR([1]!splitten(Kunde!$N$165,",",ROW(C42)-5),"")&amp;IFERROR([1]!splitten(Kunde!$O$165,",",ROW(C42)-5),"")&amp;IFERROR([1]!splitten(Kunde!$P$165,",",ROW(C42)-5),"")</f>
        <v/>
      </c>
      <c r="D318" s="87" t="str">
        <f aca="false" t="array" ref="D318:D318">IFERROR([1]!splitten(Kunde!$N$166,",",ROW(D42)-5),"")&amp;IFERROR([1]!splitten(Kunde!$O$166,",",ROW(D42)-5),"")&amp;IFERROR([1]!splitten(Kunde!$P$166,",",ROW(D42)-5),"")</f>
        <v/>
      </c>
      <c r="E318" s="87" t="str">
        <f aca="false" t="array" ref="E318:E318">IFERROR([1]!splitten(Kunde!$N$167,",",ROW(E42)-5),"")&amp;IFERROR([1]!splitten(Kunde!$O$167,",",ROW(E42)-5),"")&amp;IFERROR([1]!splitten(Kunde!$P$167,",",ROW(E42)-5),"")</f>
        <v/>
      </c>
      <c r="F318" s="87" t="str">
        <f aca="false" t="array" ref="F318:F318">IFERROR([1]!splitten(Kunde!$N$168,",",ROW(F42)-5),"")&amp;IFERROR([1]!splitten(Kunde!$O$168,",",ROW(F42)-5),"")&amp;IFERROR([1]!splitten(Kunde!$P$168,",",ROW(F42)-5),"")</f>
        <v/>
      </c>
      <c r="G318" s="87" t="str">
        <f aca="false" t="array" ref="G318:G318">IFERROR([1]!splitten(Kunde!$N$169,",",ROW(G42)-5),"")&amp;IFERROR([1]!splitten(Kunde!$O$169,",",ROW(G42)-5),"")&amp;IFERROR([1]!splitten(Kunde!$P$169,",",ROW(G42)-5),"")</f>
        <v/>
      </c>
      <c r="I318" s="87" t="str">
        <f aca="false" t="array" ref="I318:I318">IFERROR([1]!splitten(Kunde!$N$171,",",ROW(I42)-5),"")&amp;IFERROR([1]!splitten(Kunde!$O$171,",",ROW(I42)-5),"")&amp;IFERROR([1]!splitten(Kunde!$P$171,",",ROW(I42)-5),"")</f>
        <v/>
      </c>
      <c r="J318" s="87" t="str">
        <f aca="false" t="array" ref="J318:J318">IFERROR([1]!splitten(Kunde!$N$172,",",ROW(J42)-5),"")&amp;IFERROR([1]!splitten(Kunde!$O$172,",",ROW(J42)-5),"")&amp;IFERROR([1]!splitten(Kunde!$P$172,",",ROW(J42)-5),"")</f>
        <v/>
      </c>
      <c r="K318" s="87" t="str">
        <f aca="false" t="array" ref="K318:K318">IFERROR([1]!splitten(Kunde!$N$173,",",ROW(K42)-5),"")&amp;IFERROR([1]!splitten(Kunde!$O$173,",",ROW(K42)-5),"")&amp;IFERROR([1]!splitten(Kunde!$P$173,",",ROW(K42)-5),"")</f>
        <v/>
      </c>
      <c r="L318" s="87" t="str">
        <f aca="false" t="array" ref="L318:L318">IFERROR([1]!splitten(Kunde!$N$174,",",ROW(L42)-5),"")&amp;IFERROR([1]!splitten(Kunde!$O$174,",",ROW(L42)-5),"")&amp;IFERROR([1]!splitten(Kunde!$P$174,",",ROW(L42)-5),"")</f>
        <v/>
      </c>
      <c r="M318" s="87" t="str">
        <f aca="false" t="array" ref="M318:M318">IFERROR([1]!splitten(Kunde!$N$175,",",ROW(M42)-5),"")&amp;IFERROR([1]!splitten(Kunde!$O$175,",",ROW(M42)-5),"")&amp;IFERROR([1]!splitten(Kunde!$P$175,",",ROW(M42)-5),"")</f>
        <v/>
      </c>
      <c r="N318" s="87" t="str">
        <f aca="false" t="array" ref="N318:N318">IFERROR([1]!splitten(Kunde!$N$176,",",ROW(N42)-5),"")&amp;IFERROR([1]!splitten(Kunde!$O$176,",",ROW(N42)-5),"")&amp;IFERROR([1]!splitten(Kunde!$P$176,",",ROW(N42)-5),"")</f>
        <v/>
      </c>
      <c r="O318" s="87" t="str">
        <f aca="false" t="array" ref="O318:O318">IFERROR([1]!splitten(Kunde!$N$177,",",ROW(O42)-5),"")&amp;IFERROR([1]!splitten(Kunde!$O$177,",",ROW(O42)-5),"")&amp;IFERROR([1]!splitten(Kunde!$P$177,",",ROW(O42)-5),"")</f>
        <v/>
      </c>
      <c r="Q318" s="87" t="str">
        <f aca="false" t="array" ref="Q318:Q318">IFERROR([1]!splitten(Kunde!$N$179,",",ROW(Q42)-5),"")&amp;IFERROR([1]!splitten(Kunde!$O$179,",",ROW(Q42)-5),"")&amp;IFERROR([1]!splitten(Kunde!$P$179,",",ROW(Q42)-5),"")</f>
        <v/>
      </c>
      <c r="R318" s="87" t="str">
        <f aca="false" t="array" ref="R318:R318">IFERROR([1]!splitten(Kunde!$N$180,",",ROW(R42)-5),"")&amp;IFERROR([1]!splitten(Kunde!$O$180,",",ROW(R42)-5),"")&amp;IFERROR([1]!splitten(Kunde!$P$180,",",ROW(R42)-5),"")</f>
        <v/>
      </c>
      <c r="S318" s="87" t="str">
        <f aca="false" t="array" ref="S318:S318">IFERROR([1]!splitten(Kunde!$N$181,",",ROW(S42)-5),"")&amp;IFERROR([1]!splitten(Kunde!$O$181,",",ROW(S42)-5),"")&amp;IFERROR([1]!splitten(Kunde!$P$181,",",ROW(S42)-5),"")</f>
        <v/>
      </c>
      <c r="T318" s="87" t="str">
        <f aca="false" t="array" ref="T318:T318">IFERROR([1]!splitten(Kunde!$N$182,",",ROW(T42)-5),"")&amp;IFERROR([1]!splitten(Kunde!$O$182,",",ROW(T42)-5),"")&amp;IFERROR([1]!splitten(Kunde!$P$182,",",ROW(T42)-5),"")</f>
        <v/>
      </c>
      <c r="U318" s="87" t="str">
        <f aca="false" t="array" ref="U318:U318">IFERROR([1]!splitten(Kunde!$N$183,",",ROW(U42)-5),"")&amp;IFERROR([1]!splitten(Kunde!$O$183,",",ROW(U42)-5),"")&amp;IFERROR([1]!splitten(Kunde!$P$183,",",ROW(U42)-5),"")</f>
        <v/>
      </c>
      <c r="V318" s="87" t="str">
        <f aca="false" t="array" ref="V318:V318">IFERROR([1]!splitten(Kunde!$N$184,",",ROW(V42)-5),"")&amp;IFERROR([1]!splitten(Kunde!$O$184,",",ROW(V42)-5),"")&amp;IFERROR([1]!splitten(Kunde!$P$184,",",ROW(V42)-5),"")</f>
        <v/>
      </c>
      <c r="W318" s="87" t="str">
        <f aca="false" t="array" ref="W318:W318">IFERROR([1]!splitten(Kunde!$N$185,",",ROW(W42)-5),"")&amp;IFERROR([1]!splitten(Kunde!$O$185,",",ROW(W42)-5),"")&amp;IFERROR([1]!splitten(Kunde!$P$185,",",ROW(W42)-5),"")</f>
        <v/>
      </c>
    </row>
    <row r="319" customFormat="false" ht="15" hidden="false" customHeight="false" outlineLevel="0" collapsed="false">
      <c r="A319" s="87" t="str">
        <f aca="false" t="array" ref="A319:A319">IFERROR([1]!splitten(Kunde!$N$163,",",ROW(A43)-5),"")&amp;IFERROR([1]!splitten(Kunde!$O$163,",",ROW(A43)-5),"")&amp;IFERROR([1]!splitten(Kunde!$P$163,",",ROW(A43)-5),"")</f>
        <v/>
      </c>
      <c r="B319" s="87" t="str">
        <f aca="false" t="array" ref="B319:B319">IFERROR([1]!splitten(Kunde!$N$164,",",ROW(B43)-5),"")&amp;IFERROR([1]!splitten(Kunde!$O$164,",",ROW(B43)-5),"")&amp;IFERROR([1]!splitten(Kunde!$P$164,",",ROW(B43)-5),"")</f>
        <v/>
      </c>
      <c r="C319" s="87" t="str">
        <f aca="false" t="array" ref="C319:C319">IFERROR([1]!splitten(Kunde!$N$165,",",ROW(C43)-5),"")&amp;IFERROR([1]!splitten(Kunde!$O$165,",",ROW(C43)-5),"")&amp;IFERROR([1]!splitten(Kunde!$P$165,",",ROW(C43)-5),"")</f>
        <v/>
      </c>
      <c r="D319" s="87" t="str">
        <f aca="false" t="array" ref="D319:D319">IFERROR([1]!splitten(Kunde!$N$166,",",ROW(D43)-5),"")&amp;IFERROR([1]!splitten(Kunde!$O$166,",",ROW(D43)-5),"")&amp;IFERROR([1]!splitten(Kunde!$P$166,",",ROW(D43)-5),"")</f>
        <v/>
      </c>
      <c r="E319" s="87" t="str">
        <f aca="false" t="array" ref="E319:E319">IFERROR([1]!splitten(Kunde!$N$167,",",ROW(E43)-5),"")&amp;IFERROR([1]!splitten(Kunde!$O$167,",",ROW(E43)-5),"")&amp;IFERROR([1]!splitten(Kunde!$P$167,",",ROW(E43)-5),"")</f>
        <v/>
      </c>
      <c r="F319" s="87" t="str">
        <f aca="false" t="array" ref="F319:F319">IFERROR([1]!splitten(Kunde!$N$168,",",ROW(F43)-5),"")&amp;IFERROR([1]!splitten(Kunde!$O$168,",",ROW(F43)-5),"")&amp;IFERROR([1]!splitten(Kunde!$P$168,",",ROW(F43)-5),"")</f>
        <v/>
      </c>
      <c r="G319" s="87" t="str">
        <f aca="false" t="array" ref="G319:G319">IFERROR([1]!splitten(Kunde!$N$169,",",ROW(G43)-5),"")&amp;IFERROR([1]!splitten(Kunde!$O$169,",",ROW(G43)-5),"")&amp;IFERROR([1]!splitten(Kunde!$P$169,",",ROW(G43)-5),"")</f>
        <v/>
      </c>
      <c r="I319" s="87" t="str">
        <f aca="false" t="array" ref="I319:I319">IFERROR([1]!splitten(Kunde!$N$171,",",ROW(I43)-5),"")&amp;IFERROR([1]!splitten(Kunde!$O$171,",",ROW(I43)-5),"")&amp;IFERROR([1]!splitten(Kunde!$P$171,",",ROW(I43)-5),"")</f>
        <v/>
      </c>
      <c r="J319" s="87" t="str">
        <f aca="false" t="array" ref="J319:J319">IFERROR([1]!splitten(Kunde!$N$172,",",ROW(J43)-5),"")&amp;IFERROR([1]!splitten(Kunde!$O$172,",",ROW(J43)-5),"")&amp;IFERROR([1]!splitten(Kunde!$P$172,",",ROW(J43)-5),"")</f>
        <v/>
      </c>
      <c r="K319" s="87" t="str">
        <f aca="false" t="array" ref="K319:K319">IFERROR([1]!splitten(Kunde!$N$173,",",ROW(K43)-5),"")&amp;IFERROR([1]!splitten(Kunde!$O$173,",",ROW(K43)-5),"")&amp;IFERROR([1]!splitten(Kunde!$P$173,",",ROW(K43)-5),"")</f>
        <v/>
      </c>
      <c r="L319" s="87" t="str">
        <f aca="false" t="array" ref="L319:L319">IFERROR([1]!splitten(Kunde!$N$174,",",ROW(L43)-5),"")&amp;IFERROR([1]!splitten(Kunde!$O$174,",",ROW(L43)-5),"")&amp;IFERROR([1]!splitten(Kunde!$P$174,",",ROW(L43)-5),"")</f>
        <v/>
      </c>
      <c r="M319" s="87" t="str">
        <f aca="false" t="array" ref="M319:M319">IFERROR([1]!splitten(Kunde!$N$175,",",ROW(M43)-5),"")&amp;IFERROR([1]!splitten(Kunde!$O$175,",",ROW(M43)-5),"")&amp;IFERROR([1]!splitten(Kunde!$P$175,",",ROW(M43)-5),"")</f>
        <v/>
      </c>
      <c r="N319" s="87" t="str">
        <f aca="false" t="array" ref="N319:N319">IFERROR([1]!splitten(Kunde!$N$176,",",ROW(N43)-5),"")&amp;IFERROR([1]!splitten(Kunde!$O$176,",",ROW(N43)-5),"")&amp;IFERROR([1]!splitten(Kunde!$P$176,",",ROW(N43)-5),"")</f>
        <v/>
      </c>
      <c r="O319" s="87" t="str">
        <f aca="false" t="array" ref="O319:O319">IFERROR([1]!splitten(Kunde!$N$177,",",ROW(O43)-5),"")&amp;IFERROR([1]!splitten(Kunde!$O$177,",",ROW(O43)-5),"")&amp;IFERROR([1]!splitten(Kunde!$P$177,",",ROW(O43)-5),"")</f>
        <v/>
      </c>
      <c r="Q319" s="87" t="str">
        <f aca="false" t="array" ref="Q319:Q319">IFERROR([1]!splitten(Kunde!$N$179,",",ROW(Q43)-5),"")&amp;IFERROR([1]!splitten(Kunde!$O$179,",",ROW(Q43)-5),"")&amp;IFERROR([1]!splitten(Kunde!$P$179,",",ROW(Q43)-5),"")</f>
        <v/>
      </c>
      <c r="R319" s="87" t="str">
        <f aca="false" t="array" ref="R319:R319">IFERROR([1]!splitten(Kunde!$N$180,",",ROW(R43)-5),"")&amp;IFERROR([1]!splitten(Kunde!$O$180,",",ROW(R43)-5),"")&amp;IFERROR([1]!splitten(Kunde!$P$180,",",ROW(R43)-5),"")</f>
        <v/>
      </c>
      <c r="S319" s="87" t="str">
        <f aca="false" t="array" ref="S319:S319">IFERROR([1]!splitten(Kunde!$N$181,",",ROW(S43)-5),"")&amp;IFERROR([1]!splitten(Kunde!$O$181,",",ROW(S43)-5),"")&amp;IFERROR([1]!splitten(Kunde!$P$181,",",ROW(S43)-5),"")</f>
        <v/>
      </c>
      <c r="T319" s="87" t="str">
        <f aca="false" t="array" ref="T319:T319">IFERROR([1]!splitten(Kunde!$N$182,",",ROW(T43)-5),"")&amp;IFERROR([1]!splitten(Kunde!$O$182,",",ROW(T43)-5),"")&amp;IFERROR([1]!splitten(Kunde!$P$182,",",ROW(T43)-5),"")</f>
        <v/>
      </c>
      <c r="U319" s="87" t="str">
        <f aca="false" t="array" ref="U319:U319">IFERROR([1]!splitten(Kunde!$N$183,",",ROW(U43)-5),"")&amp;IFERROR([1]!splitten(Kunde!$O$183,",",ROW(U43)-5),"")&amp;IFERROR([1]!splitten(Kunde!$P$183,",",ROW(U43)-5),"")</f>
        <v/>
      </c>
      <c r="V319" s="87" t="str">
        <f aca="false" t="array" ref="V319:V319">IFERROR([1]!splitten(Kunde!$N$184,",",ROW(V43)-5),"")&amp;IFERROR([1]!splitten(Kunde!$O$184,",",ROW(V43)-5),"")&amp;IFERROR([1]!splitten(Kunde!$P$184,",",ROW(V43)-5),"")</f>
        <v/>
      </c>
      <c r="W319" s="87" t="str">
        <f aca="false" t="array" ref="W319:W319">IFERROR([1]!splitten(Kunde!$N$185,",",ROW(W43)-5),"")&amp;IFERROR([1]!splitten(Kunde!$O$185,",",ROW(W43)-5),"")&amp;IFERROR([1]!splitten(Kunde!$P$185,",",ROW(W43)-5),"")</f>
        <v/>
      </c>
    </row>
    <row r="320" customFormat="false" ht="15" hidden="false" customHeight="false" outlineLevel="0" collapsed="false">
      <c r="A320" s="87" t="str">
        <f aca="false" t="array" ref="A320:A320">IFERROR([1]!splitten(Kunde!$N$163,",",ROW(A44)-5),"")&amp;IFERROR([1]!splitten(Kunde!$O$163,",",ROW(A44)-5),"")&amp;IFERROR([1]!splitten(Kunde!$P$163,",",ROW(A44)-5),"")</f>
        <v/>
      </c>
      <c r="B320" s="87" t="str">
        <f aca="false" t="array" ref="B320:B320">IFERROR([1]!splitten(Kunde!$N$164,",",ROW(B44)-5),"")&amp;IFERROR([1]!splitten(Kunde!$O$164,",",ROW(B44)-5),"")&amp;IFERROR([1]!splitten(Kunde!$P$164,",",ROW(B44)-5),"")</f>
        <v/>
      </c>
      <c r="C320" s="87" t="str">
        <f aca="false" t="array" ref="C320:C320">IFERROR([1]!splitten(Kunde!$N$165,",",ROW(C44)-5),"")&amp;IFERROR([1]!splitten(Kunde!$O$165,",",ROW(C44)-5),"")&amp;IFERROR([1]!splitten(Kunde!$P$165,",",ROW(C44)-5),"")</f>
        <v/>
      </c>
      <c r="D320" s="87" t="str">
        <f aca="false" t="array" ref="D320:D320">IFERROR([1]!splitten(Kunde!$N$166,",",ROW(D44)-5),"")&amp;IFERROR([1]!splitten(Kunde!$O$166,",",ROW(D44)-5),"")&amp;IFERROR([1]!splitten(Kunde!$P$166,",",ROW(D44)-5),"")</f>
        <v/>
      </c>
      <c r="E320" s="87" t="str">
        <f aca="false" t="array" ref="E320:E320">IFERROR([1]!splitten(Kunde!$N$167,",",ROW(E44)-5),"")&amp;IFERROR([1]!splitten(Kunde!$O$167,",",ROW(E44)-5),"")&amp;IFERROR([1]!splitten(Kunde!$P$167,",",ROW(E44)-5),"")</f>
        <v/>
      </c>
      <c r="F320" s="87" t="str">
        <f aca="false" t="array" ref="F320:F320">IFERROR([1]!splitten(Kunde!$N$168,",",ROW(F44)-5),"")&amp;IFERROR([1]!splitten(Kunde!$O$168,",",ROW(F44)-5),"")&amp;IFERROR([1]!splitten(Kunde!$P$168,",",ROW(F44)-5),"")</f>
        <v/>
      </c>
      <c r="G320" s="87" t="str">
        <f aca="false" t="array" ref="G320:G320">IFERROR([1]!splitten(Kunde!$N$169,",",ROW(G44)-5),"")&amp;IFERROR([1]!splitten(Kunde!$O$169,",",ROW(G44)-5),"")&amp;IFERROR([1]!splitten(Kunde!$P$169,",",ROW(G44)-5),"")</f>
        <v/>
      </c>
      <c r="I320" s="87" t="str">
        <f aca="false" t="array" ref="I320:I320">IFERROR([1]!splitten(Kunde!$N$171,",",ROW(I44)-5),"")&amp;IFERROR([1]!splitten(Kunde!$O$171,",",ROW(I44)-5),"")&amp;IFERROR([1]!splitten(Kunde!$P$171,",",ROW(I44)-5),"")</f>
        <v/>
      </c>
      <c r="J320" s="87" t="str">
        <f aca="false" t="array" ref="J320:J320">IFERROR([1]!splitten(Kunde!$N$172,",",ROW(J44)-5),"")&amp;IFERROR([1]!splitten(Kunde!$O$172,",",ROW(J44)-5),"")&amp;IFERROR([1]!splitten(Kunde!$P$172,",",ROW(J44)-5),"")</f>
        <v/>
      </c>
      <c r="K320" s="87" t="str">
        <f aca="false" t="array" ref="K320:K320">IFERROR([1]!splitten(Kunde!$N$173,",",ROW(K44)-5),"")&amp;IFERROR([1]!splitten(Kunde!$O$173,",",ROW(K44)-5),"")&amp;IFERROR([1]!splitten(Kunde!$P$173,",",ROW(K44)-5),"")</f>
        <v/>
      </c>
      <c r="L320" s="87" t="str">
        <f aca="false" t="array" ref="L320:L320">IFERROR([1]!splitten(Kunde!$N$174,",",ROW(L44)-5),"")&amp;IFERROR([1]!splitten(Kunde!$O$174,",",ROW(L44)-5),"")&amp;IFERROR([1]!splitten(Kunde!$P$174,",",ROW(L44)-5),"")</f>
        <v/>
      </c>
      <c r="M320" s="87" t="str">
        <f aca="false" t="array" ref="M320:M320">IFERROR([1]!splitten(Kunde!$N$175,",",ROW(M44)-5),"")&amp;IFERROR([1]!splitten(Kunde!$O$175,",",ROW(M44)-5),"")&amp;IFERROR([1]!splitten(Kunde!$P$175,",",ROW(M44)-5),"")</f>
        <v/>
      </c>
      <c r="N320" s="87" t="str">
        <f aca="false" t="array" ref="N320:N320">IFERROR([1]!splitten(Kunde!$N$176,",",ROW(N44)-5),"")&amp;IFERROR([1]!splitten(Kunde!$O$176,",",ROW(N44)-5),"")&amp;IFERROR([1]!splitten(Kunde!$P$176,",",ROW(N44)-5),"")</f>
        <v/>
      </c>
      <c r="O320" s="87" t="str">
        <f aca="false" t="array" ref="O320:O320">IFERROR([1]!splitten(Kunde!$N$177,",",ROW(O44)-5),"")&amp;IFERROR([1]!splitten(Kunde!$O$177,",",ROW(O44)-5),"")&amp;IFERROR([1]!splitten(Kunde!$P$177,",",ROW(O44)-5),"")</f>
        <v/>
      </c>
      <c r="Q320" s="87" t="str">
        <f aca="false" t="array" ref="Q320:Q320">IFERROR([1]!splitten(Kunde!$N$179,",",ROW(Q44)-5),"")&amp;IFERROR([1]!splitten(Kunde!$O$179,",",ROW(Q44)-5),"")&amp;IFERROR([1]!splitten(Kunde!$P$179,",",ROW(Q44)-5),"")</f>
        <v/>
      </c>
      <c r="R320" s="87" t="str">
        <f aca="false" t="array" ref="R320:R320">IFERROR([1]!splitten(Kunde!$N$180,",",ROW(R44)-5),"")&amp;IFERROR([1]!splitten(Kunde!$O$180,",",ROW(R44)-5),"")&amp;IFERROR([1]!splitten(Kunde!$P$180,",",ROW(R44)-5),"")</f>
        <v/>
      </c>
      <c r="S320" s="87" t="str">
        <f aca="false" t="array" ref="S320:S320">IFERROR([1]!splitten(Kunde!$N$181,",",ROW(S44)-5),"")&amp;IFERROR([1]!splitten(Kunde!$O$181,",",ROW(S44)-5),"")&amp;IFERROR([1]!splitten(Kunde!$P$181,",",ROW(S44)-5),"")</f>
        <v/>
      </c>
      <c r="T320" s="87" t="str">
        <f aca="false" t="array" ref="T320:T320">IFERROR([1]!splitten(Kunde!$N$182,",",ROW(T44)-5),"")&amp;IFERROR([1]!splitten(Kunde!$O$182,",",ROW(T44)-5),"")&amp;IFERROR([1]!splitten(Kunde!$P$182,",",ROW(T44)-5),"")</f>
        <v/>
      </c>
      <c r="U320" s="87" t="str">
        <f aca="false" t="array" ref="U320:U320">IFERROR([1]!splitten(Kunde!$N$183,",",ROW(U44)-5),"")&amp;IFERROR([1]!splitten(Kunde!$O$183,",",ROW(U44)-5),"")&amp;IFERROR([1]!splitten(Kunde!$P$183,",",ROW(U44)-5),"")</f>
        <v/>
      </c>
      <c r="V320" s="87" t="str">
        <f aca="false" t="array" ref="V320:V320">IFERROR([1]!splitten(Kunde!$N$184,",",ROW(V44)-5),"")&amp;IFERROR([1]!splitten(Kunde!$O$184,",",ROW(V44)-5),"")&amp;IFERROR([1]!splitten(Kunde!$P$184,",",ROW(V44)-5),"")</f>
        <v/>
      </c>
      <c r="W320" s="87" t="str">
        <f aca="false" t="array" ref="W320:W320">IFERROR([1]!splitten(Kunde!$N$185,",",ROW(W44)-5),"")&amp;IFERROR([1]!splitten(Kunde!$O$185,",",ROW(W44)-5),"")&amp;IFERROR([1]!splitten(Kunde!$P$185,",",ROW(W44)-5),"")</f>
        <v/>
      </c>
    </row>
    <row r="321" customFormat="false" ht="15" hidden="false" customHeight="false" outlineLevel="0" collapsed="false">
      <c r="A321" s="87" t="str">
        <f aca="false" t="array" ref="A321:A321">IFERROR([1]!splitten(Kunde!$N$163,",",ROW(A45)-5),"")&amp;IFERROR([1]!splitten(Kunde!$O$163,",",ROW(A45)-5),"")&amp;IFERROR([1]!splitten(Kunde!$P$163,",",ROW(A45)-5),"")</f>
        <v/>
      </c>
      <c r="B321" s="87" t="str">
        <f aca="false" t="array" ref="B321:B321">IFERROR([1]!splitten(Kunde!$N$164,",",ROW(B45)-5),"")&amp;IFERROR([1]!splitten(Kunde!$O$164,",",ROW(B45)-5),"")&amp;IFERROR([1]!splitten(Kunde!$P$164,",",ROW(B45)-5),"")</f>
        <v/>
      </c>
      <c r="C321" s="87" t="str">
        <f aca="false" t="array" ref="C321:C321">IFERROR([1]!splitten(Kunde!$N$165,",",ROW(C45)-5),"")&amp;IFERROR([1]!splitten(Kunde!$O$165,",",ROW(C45)-5),"")&amp;IFERROR([1]!splitten(Kunde!$P$165,",",ROW(C45)-5),"")</f>
        <v/>
      </c>
      <c r="D321" s="87" t="str">
        <f aca="false" t="array" ref="D321:D321">IFERROR([1]!splitten(Kunde!$N$166,",",ROW(D45)-5),"")&amp;IFERROR([1]!splitten(Kunde!$O$166,",",ROW(D45)-5),"")&amp;IFERROR([1]!splitten(Kunde!$P$166,",",ROW(D45)-5),"")</f>
        <v/>
      </c>
      <c r="E321" s="87" t="str">
        <f aca="false" t="array" ref="E321:E321">IFERROR([1]!splitten(Kunde!$N$167,",",ROW(E45)-5),"")&amp;IFERROR([1]!splitten(Kunde!$O$167,",",ROW(E45)-5),"")&amp;IFERROR([1]!splitten(Kunde!$P$167,",",ROW(E45)-5),"")</f>
        <v/>
      </c>
      <c r="F321" s="87" t="str">
        <f aca="false" t="array" ref="F321:F321">IFERROR([1]!splitten(Kunde!$N$168,",",ROW(F45)-5),"")&amp;IFERROR([1]!splitten(Kunde!$O$168,",",ROW(F45)-5),"")&amp;IFERROR([1]!splitten(Kunde!$P$168,",",ROW(F45)-5),"")</f>
        <v/>
      </c>
      <c r="G321" s="87" t="str">
        <f aca="false" t="array" ref="G321:G321">IFERROR([1]!splitten(Kunde!$N$169,",",ROW(G45)-5),"")&amp;IFERROR([1]!splitten(Kunde!$O$169,",",ROW(G45)-5),"")&amp;IFERROR([1]!splitten(Kunde!$P$169,",",ROW(G45)-5),"")</f>
        <v/>
      </c>
      <c r="I321" s="87" t="str">
        <f aca="false" t="array" ref="I321:I321">IFERROR([1]!splitten(Kunde!$N$171,",",ROW(I45)-5),"")&amp;IFERROR([1]!splitten(Kunde!$O$171,",",ROW(I45)-5),"")&amp;IFERROR([1]!splitten(Kunde!$P$171,",",ROW(I45)-5),"")</f>
        <v/>
      </c>
      <c r="J321" s="87" t="str">
        <f aca="false" t="array" ref="J321:J321">IFERROR([1]!splitten(Kunde!$N$172,",",ROW(J45)-5),"")&amp;IFERROR([1]!splitten(Kunde!$O$172,",",ROW(J45)-5),"")&amp;IFERROR([1]!splitten(Kunde!$P$172,",",ROW(J45)-5),"")</f>
        <v/>
      </c>
      <c r="K321" s="87" t="str">
        <f aca="false" t="array" ref="K321:K321">IFERROR([1]!splitten(Kunde!$N$173,",",ROW(K45)-5),"")&amp;IFERROR([1]!splitten(Kunde!$O$173,",",ROW(K45)-5),"")&amp;IFERROR([1]!splitten(Kunde!$P$173,",",ROW(K45)-5),"")</f>
        <v/>
      </c>
      <c r="L321" s="87" t="str">
        <f aca="false" t="array" ref="L321:L321">IFERROR([1]!splitten(Kunde!$N$174,",",ROW(L45)-5),"")&amp;IFERROR([1]!splitten(Kunde!$O$174,",",ROW(L45)-5),"")&amp;IFERROR([1]!splitten(Kunde!$P$174,",",ROW(L45)-5),"")</f>
        <v/>
      </c>
      <c r="M321" s="87" t="str">
        <f aca="false" t="array" ref="M321:M321">IFERROR([1]!splitten(Kunde!$N$175,",",ROW(M45)-5),"")&amp;IFERROR([1]!splitten(Kunde!$O$175,",",ROW(M45)-5),"")&amp;IFERROR([1]!splitten(Kunde!$P$175,",",ROW(M45)-5),"")</f>
        <v/>
      </c>
      <c r="N321" s="87" t="str">
        <f aca="false" t="array" ref="N321:N321">IFERROR([1]!splitten(Kunde!$N$176,",",ROW(N45)-5),"")&amp;IFERROR([1]!splitten(Kunde!$O$176,",",ROW(N45)-5),"")&amp;IFERROR([1]!splitten(Kunde!$P$176,",",ROW(N45)-5),"")</f>
        <v/>
      </c>
      <c r="O321" s="87" t="str">
        <f aca="false" t="array" ref="O321:O321">IFERROR([1]!splitten(Kunde!$N$177,",",ROW(O45)-5),"")&amp;IFERROR([1]!splitten(Kunde!$O$177,",",ROW(O45)-5),"")&amp;IFERROR([1]!splitten(Kunde!$P$177,",",ROW(O45)-5),"")</f>
        <v/>
      </c>
      <c r="Q321" s="87" t="str">
        <f aca="false" t="array" ref="Q321:Q321">IFERROR([1]!splitten(Kunde!$N$179,",",ROW(Q45)-5),"")&amp;IFERROR([1]!splitten(Kunde!$O$179,",",ROW(Q45)-5),"")&amp;IFERROR([1]!splitten(Kunde!$P$179,",",ROW(Q45)-5),"")</f>
        <v/>
      </c>
      <c r="R321" s="87" t="str">
        <f aca="false" t="array" ref="R321:R321">IFERROR([1]!splitten(Kunde!$N$180,",",ROW(R45)-5),"")&amp;IFERROR([1]!splitten(Kunde!$O$180,",",ROW(R45)-5),"")&amp;IFERROR([1]!splitten(Kunde!$P$180,",",ROW(R45)-5),"")</f>
        <v/>
      </c>
      <c r="S321" s="87" t="str">
        <f aca="false" t="array" ref="S321:S321">IFERROR([1]!splitten(Kunde!$N$181,",",ROW(S45)-5),"")&amp;IFERROR([1]!splitten(Kunde!$O$181,",",ROW(S45)-5),"")&amp;IFERROR([1]!splitten(Kunde!$P$181,",",ROW(S45)-5),"")</f>
        <v/>
      </c>
      <c r="T321" s="87" t="str">
        <f aca="false" t="array" ref="T321:T321">IFERROR([1]!splitten(Kunde!$N$182,",",ROW(T45)-5),"")&amp;IFERROR([1]!splitten(Kunde!$O$182,",",ROW(T45)-5),"")&amp;IFERROR([1]!splitten(Kunde!$P$182,",",ROW(T45)-5),"")</f>
        <v/>
      </c>
      <c r="U321" s="87" t="str">
        <f aca="false" t="array" ref="U321:U321">IFERROR([1]!splitten(Kunde!$N$183,",",ROW(U45)-5),"")&amp;IFERROR([1]!splitten(Kunde!$O$183,",",ROW(U45)-5),"")&amp;IFERROR([1]!splitten(Kunde!$P$183,",",ROW(U45)-5),"")</f>
        <v/>
      </c>
      <c r="V321" s="87" t="str">
        <f aca="false" t="array" ref="V321:V321">IFERROR([1]!splitten(Kunde!$N$184,",",ROW(V45)-5),"")&amp;IFERROR([1]!splitten(Kunde!$O$184,",",ROW(V45)-5),"")&amp;IFERROR([1]!splitten(Kunde!$P$184,",",ROW(V45)-5),"")</f>
        <v/>
      </c>
      <c r="W321" s="87" t="str">
        <f aca="false" t="array" ref="W321:W321">IFERROR([1]!splitten(Kunde!$N$185,",",ROW(W45)-5),"")&amp;IFERROR([1]!splitten(Kunde!$O$185,",",ROW(W45)-5),"")&amp;IFERROR([1]!splitten(Kunde!$P$185,",",ROW(W45)-5),"")</f>
        <v/>
      </c>
    </row>
    <row r="323" customFormat="false" ht="15" hidden="false" customHeight="false" outlineLevel="0" collapsed="false">
      <c r="A323" s="79" t="n">
        <v>22</v>
      </c>
      <c r="B323" s="81"/>
      <c r="C323" s="81"/>
      <c r="D323" s="81"/>
      <c r="I323" s="79" t="n">
        <v>23</v>
      </c>
      <c r="J323" s="81"/>
      <c r="K323" s="81"/>
      <c r="L323" s="81"/>
      <c r="Q323" s="79" t="n">
        <v>24</v>
      </c>
      <c r="R323" s="81"/>
      <c r="S323" s="81"/>
      <c r="T323" s="81"/>
    </row>
    <row r="324" customFormat="false" ht="15" hidden="false" customHeight="false" outlineLevel="0" collapsed="false">
      <c r="A324" s="79"/>
      <c r="B324" s="81"/>
      <c r="C324" s="81"/>
      <c r="D324" s="81"/>
      <c r="I324" s="79"/>
      <c r="J324" s="81"/>
      <c r="K324" s="81"/>
      <c r="L324" s="81"/>
      <c r="Q324" s="79"/>
      <c r="R324" s="81"/>
      <c r="S324" s="81"/>
      <c r="T324" s="81"/>
    </row>
    <row r="325" customFormat="false" ht="15" hidden="false" customHeight="false" outlineLevel="0" collapsed="false">
      <c r="A325" s="80" t="s">
        <v>64</v>
      </c>
      <c r="B325" s="80"/>
      <c r="C325" s="80" t="s">
        <v>17</v>
      </c>
      <c r="D325" s="80"/>
      <c r="E325" s="80"/>
      <c r="F325" s="80"/>
      <c r="G325" s="80"/>
      <c r="I325" s="80" t="s">
        <v>64</v>
      </c>
      <c r="J325" s="80"/>
      <c r="K325" s="80" t="s">
        <v>17</v>
      </c>
      <c r="L325" s="80"/>
      <c r="M325" s="80"/>
      <c r="N325" s="80"/>
      <c r="O325" s="80"/>
      <c r="Q325" s="80" t="s">
        <v>64</v>
      </c>
      <c r="R325" s="80"/>
      <c r="S325" s="80" t="s">
        <v>17</v>
      </c>
      <c r="T325" s="80"/>
      <c r="U325" s="80"/>
      <c r="V325" s="80"/>
      <c r="W325" s="80"/>
    </row>
    <row r="326" customFormat="false" ht="15" hidden="false" customHeight="false" outlineLevel="0" collapsed="false">
      <c r="A326" s="82" t="n">
        <f aca="false">Kunde!B187</f>
        <v>0</v>
      </c>
      <c r="B326" s="82"/>
      <c r="C326" s="83" t="n">
        <f aca="false">Kunde!C187</f>
        <v>0</v>
      </c>
      <c r="D326" s="83"/>
      <c r="E326" s="83"/>
      <c r="F326" s="83"/>
      <c r="G326" s="83"/>
      <c r="I326" s="82" t="n">
        <f aca="false">Kunde!B195</f>
        <v>0</v>
      </c>
      <c r="J326" s="82"/>
      <c r="K326" s="83" t="n">
        <f aca="false">Kunde!C195</f>
        <v>0</v>
      </c>
      <c r="L326" s="83"/>
      <c r="M326" s="83"/>
      <c r="N326" s="83"/>
      <c r="O326" s="83"/>
      <c r="Q326" s="82" t="n">
        <f aca="false">Kunde!B203</f>
        <v>0</v>
      </c>
      <c r="R326" s="82"/>
      <c r="S326" s="83" t="n">
        <f aca="false">Kunde!C203</f>
        <v>0</v>
      </c>
      <c r="T326" s="83"/>
      <c r="U326" s="83"/>
      <c r="V326" s="83"/>
      <c r="W326" s="83"/>
    </row>
    <row r="327" customFormat="false" ht="15" hidden="false" customHeight="false" outlineLevel="0" collapsed="false">
      <c r="A327" s="84" t="n">
        <f aca="false">Kunde!$E$187</f>
        <v>0</v>
      </c>
      <c r="B327" s="84" t="n">
        <f aca="false">Kunde!$E$188</f>
        <v>0</v>
      </c>
      <c r="C327" s="84" t="n">
        <f aca="false">Kunde!$E$189</f>
        <v>0</v>
      </c>
      <c r="D327" s="84" t="n">
        <f aca="false">Kunde!$E$190</f>
        <v>0</v>
      </c>
      <c r="E327" s="84" t="n">
        <f aca="false">Kunde!$E$191</f>
        <v>0</v>
      </c>
      <c r="F327" s="84" t="n">
        <f aca="false">Kunde!$E$192</f>
        <v>0</v>
      </c>
      <c r="G327" s="84" t="n">
        <f aca="false">Kunde!$E$193</f>
        <v>0</v>
      </c>
      <c r="I327" s="84" t="n">
        <f aca="false">Kunde!$E$195</f>
        <v>0</v>
      </c>
      <c r="J327" s="84" t="n">
        <f aca="false">Kunde!$E$196</f>
        <v>0</v>
      </c>
      <c r="K327" s="84" t="n">
        <f aca="false">Kunde!$E$197</f>
        <v>0</v>
      </c>
      <c r="L327" s="84" t="n">
        <f aca="false">Kunde!$E$198</f>
        <v>0</v>
      </c>
      <c r="M327" s="84" t="n">
        <f aca="false">Kunde!$E$199</f>
        <v>0</v>
      </c>
      <c r="N327" s="84" t="n">
        <f aca="false">Kunde!$E$200</f>
        <v>0</v>
      </c>
      <c r="O327" s="84" t="n">
        <f aca="false">Kunde!$E$201</f>
        <v>0</v>
      </c>
      <c r="Q327" s="84" t="n">
        <f aca="false">Kunde!$E$203</f>
        <v>0</v>
      </c>
      <c r="R327" s="84" t="n">
        <f aca="false">Kunde!$E$204</f>
        <v>0</v>
      </c>
      <c r="S327" s="84" t="n">
        <f aca="false">Kunde!$E$205</f>
        <v>0</v>
      </c>
      <c r="T327" s="84" t="n">
        <f aca="false">Kunde!$E$206</f>
        <v>0</v>
      </c>
      <c r="U327" s="84" t="n">
        <f aca="false">Kunde!$E$207</f>
        <v>0</v>
      </c>
      <c r="V327" s="84" t="n">
        <f aca="false">Kunde!$E$208</f>
        <v>0</v>
      </c>
      <c r="W327" s="84" t="n">
        <f aca="false">Kunde!$E$209</f>
        <v>0</v>
      </c>
    </row>
    <row r="328" customFormat="false" ht="15" hidden="false" customHeight="false" outlineLevel="0" collapsed="false">
      <c r="A328" s="87" t="str">
        <f aca="false" t="array" ref="A328:A328">IFERROR([1]!splitten(Kunde!$N$187,",",ROW(A6)-5),"")&amp;IFERROR([1]!splitten(Kunde!$O$187,",",ROW(A6)-5),"")&amp;IFERROR([1]!splitten(Kunde!$P$187,",",ROW(A6)-5),"")</f>
        <v/>
      </c>
      <c r="B328" s="87" t="str">
        <f aca="false" t="array" ref="B328:B328">IFERROR([1]!splitten(Kunde!$N$188,",",ROW(B6)-5),"")&amp;IFERROR([1]!splitten(Kunde!$O$188,",",ROW(B6)-5),"")&amp;IFERROR([1]!splitten(Kunde!$P$188,",",ROW(B6)-5),"")</f>
        <v/>
      </c>
      <c r="C328" s="87" t="str">
        <f aca="false" t="array" ref="C328:C328">IFERROR([1]!splitten(Kunde!$N$189,",",ROW(C6)-5),"")&amp;IFERROR([1]!splitten(Kunde!$O$189,",",ROW(C6)-5),"")&amp;IFERROR([1]!splitten(Kunde!$P$189,",",ROW(C6)-5),"")</f>
        <v/>
      </c>
      <c r="D328" s="87" t="str">
        <f aca="false" t="array" ref="D328:D328">IFERROR([1]!splitten(Kunde!$N$190,",",ROW(D6)-5),"")&amp;IFERROR([1]!splitten(Kunde!$O$190,",",ROW(D6)-5),"")&amp;IFERROR([1]!splitten(Kunde!$P$190,",",ROW(D6)-5),"")</f>
        <v/>
      </c>
      <c r="E328" s="87" t="str">
        <f aca="false" t="array" ref="E328:E328">IFERROR([1]!splitten(Kunde!$N$191,",",ROW(E6)-5),"")&amp;IFERROR([1]!splitten(Kunde!$O$191,",",ROW(E6)-5),"")&amp;IFERROR([1]!splitten(Kunde!$P$191,",",ROW(E6)-5),"")</f>
        <v/>
      </c>
      <c r="F328" s="87" t="str">
        <f aca="false" t="array" ref="F328:F328">IFERROR([1]!splitten(Kunde!$N$192,",",ROW(F6)-5),"")&amp;IFERROR([1]!splitten(Kunde!$O$192,",",ROW(F6)-5),"")&amp;IFERROR([1]!splitten(Kunde!$P$192,",",ROW(F6)-5),"")</f>
        <v/>
      </c>
      <c r="G328" s="87" t="str">
        <f aca="false" t="array" ref="G328:G328">IFERROR([1]!splitten(Kunde!$N$193,",",ROW(G6)-5),"")&amp;IFERROR([1]!splitten(Kunde!$O$193,",",ROW(G6)-5),"")&amp;IFERROR([1]!splitten(Kunde!$P$193,",",ROW(G6)-5),"")</f>
        <v/>
      </c>
      <c r="I328" s="87" t="str">
        <f aca="false" t="array" ref="I328:I328">IFERROR([1]!splitten(Kunde!$N$195,",",ROW(I6)-5),"")&amp;IFERROR([1]!splitten(Kunde!$O$195,",",ROW(I6)-5),"")&amp;IFERROR([1]!splitten(Kunde!$P$195,",",ROW(I6)-5),"")</f>
        <v/>
      </c>
      <c r="J328" s="87" t="str">
        <f aca="false" t="array" ref="J328:J328">IFERROR([1]!splitten(Kunde!$N$196,",",ROW(J6)-5),"")&amp;IFERROR([1]!splitten(Kunde!$O$196,",",ROW(J6)-5),"")&amp;IFERROR([1]!splitten(Kunde!$P$196,",",ROW(J6)-5),"")</f>
        <v/>
      </c>
      <c r="K328" s="87" t="str">
        <f aca="false" t="array" ref="K328:K328">IFERROR([1]!splitten(Kunde!$N$197,",",ROW(K6)-5),"")&amp;IFERROR([1]!splitten(Kunde!$O$197,",",ROW(K6)-5),"")&amp;IFERROR([1]!splitten(Kunde!$P$197,",",ROW(K6)-5),"")</f>
        <v/>
      </c>
      <c r="L328" s="87" t="str">
        <f aca="false" t="array" ref="L328:L328">IFERROR([1]!splitten(Kunde!$N$198,",",ROW(L6)-5),"")&amp;IFERROR([1]!splitten(Kunde!$O$198,",",ROW(L6)-5),"")&amp;IFERROR([1]!splitten(Kunde!$P$198,",",ROW(L6)-5),"")</f>
        <v/>
      </c>
      <c r="M328" s="87" t="str">
        <f aca="false" t="array" ref="M328:M328">IFERROR([1]!splitten(Kunde!$N$199,",",ROW(M6)-5),"")&amp;IFERROR([1]!splitten(Kunde!$O$199,",",ROW(M6)-5),"")&amp;IFERROR([1]!splitten(Kunde!$P$199,",",ROW(M6)-5),"")</f>
        <v/>
      </c>
      <c r="N328" s="87" t="str">
        <f aca="false" t="array" ref="N328:N328">IFERROR([1]!splitten(Kunde!$N$200,",",ROW(N6)-5),"")&amp;IFERROR([1]!splitten(Kunde!$O$200,",",ROW(N6)-5),"")&amp;IFERROR([1]!splitten(Kunde!$P$200,",",ROW(N6)-5),"")</f>
        <v/>
      </c>
      <c r="O328" s="87" t="str">
        <f aca="false" t="array" ref="O328:O328">IFERROR([1]!splitten(Kunde!$N$201,",",ROW(O6)-5),"")&amp;IFERROR([1]!splitten(Kunde!$O$201,",",ROW(O6)-5),"")&amp;IFERROR([1]!splitten(Kunde!$P$201,",",ROW(O6)-5),"")</f>
        <v/>
      </c>
      <c r="Q328" s="87" t="str">
        <f aca="false" t="array" ref="Q328:Q328">IFERROR([1]!splitten(Kunde!$N$203,",",ROW(Q6)-5),"")&amp;IFERROR([1]!splitten(Kunde!$O$203,",",ROW(Q6)-5),"")&amp;IFERROR([1]!splitten(Kunde!$P$203,",",ROW(Q6)-5),"")</f>
        <v/>
      </c>
      <c r="R328" s="87" t="str">
        <f aca="false" t="array" ref="R328:R328">IFERROR([1]!splitten(Kunde!$N$204,",",ROW(R6)-5),"")&amp;IFERROR([1]!splitten(Kunde!$O$204,",",ROW(R6)-5),"")&amp;IFERROR([1]!splitten(Kunde!$P$204,",",ROW(R6)-5),"")</f>
        <v/>
      </c>
      <c r="S328" s="87" t="str">
        <f aca="false" t="array" ref="S328:S328">IFERROR([1]!splitten(Kunde!$N$205,",",ROW(S6)-5),"")&amp;IFERROR([1]!splitten(Kunde!$O$205,",",ROW(S6)-5),"")&amp;IFERROR([1]!splitten(Kunde!$P$205,",",ROW(S6)-5),"")</f>
        <v/>
      </c>
      <c r="T328" s="87" t="str">
        <f aca="false" t="array" ref="T328:T328">IFERROR([1]!splitten(Kunde!$N$206,",",ROW(T6)-5),"")&amp;IFERROR([1]!splitten(Kunde!$O$206,",",ROW(T6)-5),"")&amp;IFERROR([1]!splitten(Kunde!$P$206,",",ROW(T6)-5),"")</f>
        <v/>
      </c>
      <c r="U328" s="87" t="str">
        <f aca="false" t="array" ref="U328:U328">IFERROR([1]!splitten(Kunde!$N$207,",",ROW(U6)-5),"")&amp;IFERROR([1]!splitten(Kunde!$O$207,",",ROW(U6)-5),"")&amp;IFERROR([1]!splitten(Kunde!$P$207,",",ROW(U6)-5),"")</f>
        <v/>
      </c>
      <c r="V328" s="87" t="str">
        <f aca="false" t="array" ref="V328:V328">IFERROR([1]!splitten(Kunde!$N$208,",",ROW(V6)-5),"")&amp;IFERROR([1]!splitten(Kunde!$O$208,",",ROW(V6)-5),"")&amp;IFERROR([1]!splitten(Kunde!$P$208,",",ROW(V6)-5),"")</f>
        <v/>
      </c>
      <c r="W328" s="87" t="str">
        <f aca="false" t="array" ref="W328:W328">IFERROR([1]!splitten(Kunde!$N$209,",",ROW(W6)-5),"")&amp;IFERROR([1]!splitten(Kunde!$O$209,",",ROW(W6)-5),"")&amp;IFERROR([1]!splitten(Kunde!$P$209,",",ROW(W6)-5),"")</f>
        <v/>
      </c>
    </row>
    <row r="329" customFormat="false" ht="15" hidden="false" customHeight="false" outlineLevel="0" collapsed="false">
      <c r="A329" s="87" t="str">
        <f aca="false" t="array" ref="A329:A329">IFERROR([1]!splitten(Kunde!$N$187,",",ROW(A7)-5),"")&amp;IFERROR([1]!splitten(Kunde!$O$187,",",ROW(A7)-5),"")&amp;IFERROR([1]!splitten(Kunde!$P$187,",",ROW(A7)-5),"")</f>
        <v/>
      </c>
      <c r="B329" s="87" t="str">
        <f aca="false" t="array" ref="B329:B329">IFERROR([1]!splitten(Kunde!$N$188,",",ROW(B7)-5),"")&amp;IFERROR([1]!splitten(Kunde!$O$188,",",ROW(B7)-5),"")&amp;IFERROR([1]!splitten(Kunde!$P$188,",",ROW(B7)-5),"")</f>
        <v/>
      </c>
      <c r="C329" s="87" t="str">
        <f aca="false" t="array" ref="C329:C329">IFERROR([1]!splitten(Kunde!$N$189,",",ROW(C7)-5),"")&amp;IFERROR([1]!splitten(Kunde!$O$189,",",ROW(C7)-5),"")&amp;IFERROR([1]!splitten(Kunde!$P$189,",",ROW(C7)-5),"")</f>
        <v/>
      </c>
      <c r="D329" s="87" t="str">
        <f aca="false" t="array" ref="D329:D329">IFERROR([1]!splitten(Kunde!$N$190,",",ROW(D7)-5),"")&amp;IFERROR([1]!splitten(Kunde!$O$190,",",ROW(D7)-5),"")&amp;IFERROR([1]!splitten(Kunde!$P$190,",",ROW(D7)-5),"")</f>
        <v/>
      </c>
      <c r="E329" s="87" t="str">
        <f aca="false" t="array" ref="E329:E329">IFERROR([1]!splitten(Kunde!$N$191,",",ROW(E7)-5),"")&amp;IFERROR([1]!splitten(Kunde!$O$191,",",ROW(E7)-5),"")&amp;IFERROR([1]!splitten(Kunde!$P$191,",",ROW(E7)-5),"")</f>
        <v/>
      </c>
      <c r="F329" s="87" t="str">
        <f aca="false" t="array" ref="F329:F329">IFERROR([1]!splitten(Kunde!$N$192,",",ROW(F7)-5),"")&amp;IFERROR([1]!splitten(Kunde!$O$192,",",ROW(F7)-5),"")&amp;IFERROR([1]!splitten(Kunde!$P$192,",",ROW(F7)-5),"")</f>
        <v/>
      </c>
      <c r="G329" s="87" t="str">
        <f aca="false" t="array" ref="G329:G329">IFERROR([1]!splitten(Kunde!$N$193,",",ROW(G7)-5),"")&amp;IFERROR([1]!splitten(Kunde!$O$193,",",ROW(G7)-5),"")&amp;IFERROR([1]!splitten(Kunde!$P$193,",",ROW(G7)-5),"")</f>
        <v/>
      </c>
      <c r="I329" s="87" t="str">
        <f aca="false" t="array" ref="I329:I329">IFERROR([1]!splitten(Kunde!$N$195,",",ROW(I7)-5),"")&amp;IFERROR([1]!splitten(Kunde!$O$195,",",ROW(I7)-5),"")&amp;IFERROR([1]!splitten(Kunde!$P$195,",",ROW(I7)-5),"")</f>
        <v/>
      </c>
      <c r="J329" s="87" t="str">
        <f aca="false" t="array" ref="J329:J329">IFERROR([1]!splitten(Kunde!$N$196,",",ROW(J7)-5),"")&amp;IFERROR([1]!splitten(Kunde!$O$196,",",ROW(J7)-5),"")&amp;IFERROR([1]!splitten(Kunde!$P$196,",",ROW(J7)-5),"")</f>
        <v/>
      </c>
      <c r="K329" s="87" t="str">
        <f aca="false" t="array" ref="K329:K329">IFERROR([1]!splitten(Kunde!$N$197,",",ROW(K7)-5),"")&amp;IFERROR([1]!splitten(Kunde!$O$197,",",ROW(K7)-5),"")&amp;IFERROR([1]!splitten(Kunde!$P$197,",",ROW(K7)-5),"")</f>
        <v/>
      </c>
      <c r="L329" s="87" t="str">
        <f aca="false" t="array" ref="L329:L329">IFERROR([1]!splitten(Kunde!$N$198,",",ROW(L7)-5),"")&amp;IFERROR([1]!splitten(Kunde!$O$198,",",ROW(L7)-5),"")&amp;IFERROR([1]!splitten(Kunde!$P$198,",",ROW(L7)-5),"")</f>
        <v/>
      </c>
      <c r="M329" s="87" t="str">
        <f aca="false" t="array" ref="M329:M329">IFERROR([1]!splitten(Kunde!$N$199,",",ROW(M7)-5),"")&amp;IFERROR([1]!splitten(Kunde!$O$199,",",ROW(M7)-5),"")&amp;IFERROR([1]!splitten(Kunde!$P$199,",",ROW(M7)-5),"")</f>
        <v/>
      </c>
      <c r="N329" s="87" t="str">
        <f aca="false" t="array" ref="N329:N329">IFERROR([1]!splitten(Kunde!$N$200,",",ROW(N7)-5),"")&amp;IFERROR([1]!splitten(Kunde!$O$200,",",ROW(N7)-5),"")&amp;IFERROR([1]!splitten(Kunde!$P$200,",",ROW(N7)-5),"")</f>
        <v/>
      </c>
      <c r="O329" s="87" t="str">
        <f aca="false" t="array" ref="O329:O329">IFERROR([1]!splitten(Kunde!$N$201,",",ROW(O7)-5),"")&amp;IFERROR([1]!splitten(Kunde!$O$201,",",ROW(O7)-5),"")&amp;IFERROR([1]!splitten(Kunde!$P$201,",",ROW(O7)-5),"")</f>
        <v/>
      </c>
      <c r="Q329" s="87" t="str">
        <f aca="false" t="array" ref="Q329:Q329">IFERROR([1]!splitten(Kunde!$N$203,",",ROW(Q7)-5),"")&amp;IFERROR([1]!splitten(Kunde!$O$203,",",ROW(Q7)-5),"")&amp;IFERROR([1]!splitten(Kunde!$P$203,",",ROW(Q7)-5),"")</f>
        <v/>
      </c>
      <c r="R329" s="87" t="str">
        <f aca="false" t="array" ref="R329:R329">IFERROR([1]!splitten(Kunde!$N$204,",",ROW(R7)-5),"")&amp;IFERROR([1]!splitten(Kunde!$O$204,",",ROW(R7)-5),"")&amp;IFERROR([1]!splitten(Kunde!$P$204,",",ROW(R7)-5),"")</f>
        <v/>
      </c>
      <c r="S329" s="87" t="str">
        <f aca="false" t="array" ref="S329:S329">IFERROR([1]!splitten(Kunde!$N$205,",",ROW(S7)-5),"")&amp;IFERROR([1]!splitten(Kunde!$O$205,",",ROW(S7)-5),"")&amp;IFERROR([1]!splitten(Kunde!$P$205,",",ROW(S7)-5),"")</f>
        <v/>
      </c>
      <c r="T329" s="87" t="str">
        <f aca="false" t="array" ref="T329:T329">IFERROR([1]!splitten(Kunde!$N$206,",",ROW(T7)-5),"")&amp;IFERROR([1]!splitten(Kunde!$O$206,",",ROW(T7)-5),"")&amp;IFERROR([1]!splitten(Kunde!$P$206,",",ROW(T7)-5),"")</f>
        <v/>
      </c>
      <c r="U329" s="87" t="str">
        <f aca="false" t="array" ref="U329:U329">IFERROR([1]!splitten(Kunde!$N$207,",",ROW(U7)-5),"")&amp;IFERROR([1]!splitten(Kunde!$O$207,",",ROW(U7)-5),"")&amp;IFERROR([1]!splitten(Kunde!$P$207,",",ROW(U7)-5),"")</f>
        <v/>
      </c>
      <c r="V329" s="87" t="str">
        <f aca="false" t="array" ref="V329:V329">IFERROR([1]!splitten(Kunde!$N$208,",",ROW(V7)-5),"")&amp;IFERROR([1]!splitten(Kunde!$O$208,",",ROW(V7)-5),"")&amp;IFERROR([1]!splitten(Kunde!$P$208,",",ROW(V7)-5),"")</f>
        <v/>
      </c>
      <c r="W329" s="87" t="str">
        <f aca="false" t="array" ref="W329:W329">IFERROR([1]!splitten(Kunde!$N$209,",",ROW(W7)-5),"")&amp;IFERROR([1]!splitten(Kunde!$O$209,",",ROW(W7)-5),"")&amp;IFERROR([1]!splitten(Kunde!$P$209,",",ROW(W7)-5),"")</f>
        <v/>
      </c>
    </row>
    <row r="330" customFormat="false" ht="15" hidden="false" customHeight="false" outlineLevel="0" collapsed="false">
      <c r="A330" s="87" t="str">
        <f aca="false" t="array" ref="A330:A330">IFERROR([1]!splitten(Kunde!$N$187,",",ROW(A8)-5),"")&amp;IFERROR([1]!splitten(Kunde!$O$187,",",ROW(A8)-5),"")&amp;IFERROR([1]!splitten(Kunde!$P$187,",",ROW(A8)-5),"")</f>
        <v/>
      </c>
      <c r="B330" s="87" t="str">
        <f aca="false" t="array" ref="B330:B330">IFERROR([1]!splitten(Kunde!$N$188,",",ROW(B8)-5),"")&amp;IFERROR([1]!splitten(Kunde!$O$188,",",ROW(B8)-5),"")&amp;IFERROR([1]!splitten(Kunde!$P$188,",",ROW(B8)-5),"")</f>
        <v/>
      </c>
      <c r="C330" s="87" t="str">
        <f aca="false" t="array" ref="C330:C330">IFERROR([1]!splitten(Kunde!$N$189,",",ROW(C8)-5),"")&amp;IFERROR([1]!splitten(Kunde!$O$189,",",ROW(C8)-5),"")&amp;IFERROR([1]!splitten(Kunde!$P$189,",",ROW(C8)-5),"")</f>
        <v/>
      </c>
      <c r="D330" s="87" t="str">
        <f aca="false" t="array" ref="D330:D330">IFERROR([1]!splitten(Kunde!$N$190,",",ROW(D8)-5),"")&amp;IFERROR([1]!splitten(Kunde!$O$190,",",ROW(D8)-5),"")&amp;IFERROR([1]!splitten(Kunde!$P$190,",",ROW(D8)-5),"")</f>
        <v/>
      </c>
      <c r="E330" s="87" t="str">
        <f aca="false" t="array" ref="E330:E330">IFERROR([1]!splitten(Kunde!$N$191,",",ROW(E8)-5),"")&amp;IFERROR([1]!splitten(Kunde!$O$191,",",ROW(E8)-5),"")&amp;IFERROR([1]!splitten(Kunde!$P$191,",",ROW(E8)-5),"")</f>
        <v/>
      </c>
      <c r="F330" s="87" t="str">
        <f aca="false" t="array" ref="F330:F330">IFERROR([1]!splitten(Kunde!$N$192,",",ROW(F8)-5),"")&amp;IFERROR([1]!splitten(Kunde!$O$192,",",ROW(F8)-5),"")&amp;IFERROR([1]!splitten(Kunde!$P$192,",",ROW(F8)-5),"")</f>
        <v/>
      </c>
      <c r="G330" s="87" t="str">
        <f aca="false" t="array" ref="G330:G330">IFERROR([1]!splitten(Kunde!$N$193,",",ROW(G8)-5),"")&amp;IFERROR([1]!splitten(Kunde!$O$193,",",ROW(G8)-5),"")&amp;IFERROR([1]!splitten(Kunde!$P$193,",",ROW(G8)-5),"")</f>
        <v/>
      </c>
      <c r="I330" s="87" t="str">
        <f aca="false" t="array" ref="I330:I330">IFERROR([1]!splitten(Kunde!$N$195,",",ROW(I8)-5),"")&amp;IFERROR([1]!splitten(Kunde!$O$195,",",ROW(I8)-5),"")&amp;IFERROR([1]!splitten(Kunde!$P$195,",",ROW(I8)-5),"")</f>
        <v/>
      </c>
      <c r="J330" s="87" t="str">
        <f aca="false" t="array" ref="J330:J330">IFERROR([1]!splitten(Kunde!$N$196,",",ROW(J8)-5),"")&amp;IFERROR([1]!splitten(Kunde!$O$196,",",ROW(J8)-5),"")&amp;IFERROR([1]!splitten(Kunde!$P$196,",",ROW(J8)-5),"")</f>
        <v/>
      </c>
      <c r="K330" s="87" t="str">
        <f aca="false" t="array" ref="K330:K330">IFERROR([1]!splitten(Kunde!$N$197,",",ROW(K8)-5),"")&amp;IFERROR([1]!splitten(Kunde!$O$197,",",ROW(K8)-5),"")&amp;IFERROR([1]!splitten(Kunde!$P$197,",",ROW(K8)-5),"")</f>
        <v/>
      </c>
      <c r="L330" s="87" t="str">
        <f aca="false" t="array" ref="L330:L330">IFERROR([1]!splitten(Kunde!$N$198,",",ROW(L8)-5),"")&amp;IFERROR([1]!splitten(Kunde!$O$198,",",ROW(L8)-5),"")&amp;IFERROR([1]!splitten(Kunde!$P$198,",",ROW(L8)-5),"")</f>
        <v/>
      </c>
      <c r="M330" s="87" t="str">
        <f aca="false" t="array" ref="M330:M330">IFERROR([1]!splitten(Kunde!$N$199,",",ROW(M8)-5),"")&amp;IFERROR([1]!splitten(Kunde!$O$199,",",ROW(M8)-5),"")&amp;IFERROR([1]!splitten(Kunde!$P$199,",",ROW(M8)-5),"")</f>
        <v/>
      </c>
      <c r="N330" s="87" t="str">
        <f aca="false" t="array" ref="N330:N330">IFERROR([1]!splitten(Kunde!$N$200,",",ROW(N8)-5),"")&amp;IFERROR([1]!splitten(Kunde!$O$200,",",ROW(N8)-5),"")&amp;IFERROR([1]!splitten(Kunde!$P$200,",",ROW(N8)-5),"")</f>
        <v/>
      </c>
      <c r="O330" s="87" t="str">
        <f aca="false" t="array" ref="O330:O330">IFERROR([1]!splitten(Kunde!$N$201,",",ROW(O8)-5),"")&amp;IFERROR([1]!splitten(Kunde!$O$201,",",ROW(O8)-5),"")&amp;IFERROR([1]!splitten(Kunde!$P$201,",",ROW(O8)-5),"")</f>
        <v/>
      </c>
      <c r="Q330" s="87" t="str">
        <f aca="false" t="array" ref="Q330:Q330">IFERROR([1]!splitten(Kunde!$N$203,",",ROW(Q8)-5),"")&amp;IFERROR([1]!splitten(Kunde!$O$203,",",ROW(Q8)-5),"")&amp;IFERROR([1]!splitten(Kunde!$P$203,",",ROW(Q8)-5),"")</f>
        <v/>
      </c>
      <c r="R330" s="87" t="str">
        <f aca="false" t="array" ref="R330:R330">IFERROR([1]!splitten(Kunde!$N$204,",",ROW(R8)-5),"")&amp;IFERROR([1]!splitten(Kunde!$O$204,",",ROW(R8)-5),"")&amp;IFERROR([1]!splitten(Kunde!$P$204,",",ROW(R8)-5),"")</f>
        <v/>
      </c>
      <c r="S330" s="87" t="str">
        <f aca="false" t="array" ref="S330:S330">IFERROR([1]!splitten(Kunde!$N$205,",",ROW(S8)-5),"")&amp;IFERROR([1]!splitten(Kunde!$O$205,",",ROW(S8)-5),"")&amp;IFERROR([1]!splitten(Kunde!$P$205,",",ROW(S8)-5),"")</f>
        <v/>
      </c>
      <c r="T330" s="87" t="str">
        <f aca="false" t="array" ref="T330:T330">IFERROR([1]!splitten(Kunde!$N$206,",",ROW(T8)-5),"")&amp;IFERROR([1]!splitten(Kunde!$O$206,",",ROW(T8)-5),"")&amp;IFERROR([1]!splitten(Kunde!$P$206,",",ROW(T8)-5),"")</f>
        <v/>
      </c>
      <c r="U330" s="87" t="str">
        <f aca="false" t="array" ref="U330:U330">IFERROR([1]!splitten(Kunde!$N$207,",",ROW(U8)-5),"")&amp;IFERROR([1]!splitten(Kunde!$O$207,",",ROW(U8)-5),"")&amp;IFERROR([1]!splitten(Kunde!$P$207,",",ROW(U8)-5),"")</f>
        <v/>
      </c>
      <c r="V330" s="87" t="str">
        <f aca="false" t="array" ref="V330:V330">IFERROR([1]!splitten(Kunde!$N$208,",",ROW(V8)-5),"")&amp;IFERROR([1]!splitten(Kunde!$O$208,",",ROW(V8)-5),"")&amp;IFERROR([1]!splitten(Kunde!$P$208,",",ROW(V8)-5),"")</f>
        <v/>
      </c>
      <c r="W330" s="87" t="str">
        <f aca="false" t="array" ref="W330:W330">IFERROR([1]!splitten(Kunde!$N$209,",",ROW(W8)-5),"")&amp;IFERROR([1]!splitten(Kunde!$O$209,",",ROW(W8)-5),"")&amp;IFERROR([1]!splitten(Kunde!$P$209,",",ROW(W8)-5),"")</f>
        <v/>
      </c>
    </row>
    <row r="331" customFormat="false" ht="15" hidden="false" customHeight="false" outlineLevel="0" collapsed="false">
      <c r="A331" s="87" t="str">
        <f aca="false" t="array" ref="A331:A331">IFERROR([1]!splitten(Kunde!$N$187,",",ROW(A9)-5),"")&amp;IFERROR([1]!splitten(Kunde!$O$187,",",ROW(A9)-5),"")&amp;IFERROR([1]!splitten(Kunde!$P$187,",",ROW(A9)-5),"")</f>
        <v/>
      </c>
      <c r="B331" s="87" t="str">
        <f aca="false" t="array" ref="B331:B331">IFERROR([1]!splitten(Kunde!$N$188,",",ROW(B9)-5),"")&amp;IFERROR([1]!splitten(Kunde!$O$188,",",ROW(B9)-5),"")&amp;IFERROR([1]!splitten(Kunde!$P$188,",",ROW(B9)-5),"")</f>
        <v/>
      </c>
      <c r="C331" s="87" t="str">
        <f aca="false" t="array" ref="C331:C331">IFERROR([1]!splitten(Kunde!$N$189,",",ROW(C9)-5),"")&amp;IFERROR([1]!splitten(Kunde!$O$189,",",ROW(C9)-5),"")&amp;IFERROR([1]!splitten(Kunde!$P$189,",",ROW(C9)-5),"")</f>
        <v/>
      </c>
      <c r="D331" s="87" t="str">
        <f aca="false" t="array" ref="D331:D331">IFERROR([1]!splitten(Kunde!$N$190,",",ROW(D9)-5),"")&amp;IFERROR([1]!splitten(Kunde!$O$190,",",ROW(D9)-5),"")&amp;IFERROR([1]!splitten(Kunde!$P$190,",",ROW(D9)-5),"")</f>
        <v/>
      </c>
      <c r="E331" s="87" t="str">
        <f aca="false" t="array" ref="E331:E331">IFERROR([1]!splitten(Kunde!$N$191,",",ROW(E9)-5),"")&amp;IFERROR([1]!splitten(Kunde!$O$191,",",ROW(E9)-5),"")&amp;IFERROR([1]!splitten(Kunde!$P$191,",",ROW(E9)-5),"")</f>
        <v/>
      </c>
      <c r="F331" s="87" t="str">
        <f aca="false" t="array" ref="F331:F331">IFERROR([1]!splitten(Kunde!$N$192,",",ROW(F9)-5),"")&amp;IFERROR([1]!splitten(Kunde!$O$192,",",ROW(F9)-5),"")&amp;IFERROR([1]!splitten(Kunde!$P$192,",",ROW(F9)-5),"")</f>
        <v/>
      </c>
      <c r="G331" s="87" t="str">
        <f aca="false" t="array" ref="G331:G331">IFERROR([1]!splitten(Kunde!$N$193,",",ROW(G9)-5),"")&amp;IFERROR([1]!splitten(Kunde!$O$193,",",ROW(G9)-5),"")&amp;IFERROR([1]!splitten(Kunde!$P$193,",",ROW(G9)-5),"")</f>
        <v/>
      </c>
      <c r="I331" s="87" t="str">
        <f aca="false" t="array" ref="I331:I331">IFERROR([1]!splitten(Kunde!$N$195,",",ROW(I9)-5),"")&amp;IFERROR([1]!splitten(Kunde!$O$195,",",ROW(I9)-5),"")&amp;IFERROR([1]!splitten(Kunde!$P$195,",",ROW(I9)-5),"")</f>
        <v/>
      </c>
      <c r="J331" s="87" t="str">
        <f aca="false" t="array" ref="J331:J331">IFERROR([1]!splitten(Kunde!$N$196,",",ROW(J9)-5),"")&amp;IFERROR([1]!splitten(Kunde!$O$196,",",ROW(J9)-5),"")&amp;IFERROR([1]!splitten(Kunde!$P$196,",",ROW(J9)-5),"")</f>
        <v/>
      </c>
      <c r="K331" s="87" t="str">
        <f aca="false" t="array" ref="K331:K331">IFERROR([1]!splitten(Kunde!$N$197,",",ROW(K9)-5),"")&amp;IFERROR([1]!splitten(Kunde!$O$197,",",ROW(K9)-5),"")&amp;IFERROR([1]!splitten(Kunde!$P$197,",",ROW(K9)-5),"")</f>
        <v/>
      </c>
      <c r="L331" s="87" t="str">
        <f aca="false" t="array" ref="L331:L331">IFERROR([1]!splitten(Kunde!$N$198,",",ROW(L9)-5),"")&amp;IFERROR([1]!splitten(Kunde!$O$198,",",ROW(L9)-5),"")&amp;IFERROR([1]!splitten(Kunde!$P$198,",",ROW(L9)-5),"")</f>
        <v/>
      </c>
      <c r="M331" s="87" t="str">
        <f aca="false" t="array" ref="M331:M331">IFERROR([1]!splitten(Kunde!$N$199,",",ROW(M9)-5),"")&amp;IFERROR([1]!splitten(Kunde!$O$199,",",ROW(M9)-5),"")&amp;IFERROR([1]!splitten(Kunde!$P$199,",",ROW(M9)-5),"")</f>
        <v/>
      </c>
      <c r="N331" s="87" t="str">
        <f aca="false" t="array" ref="N331:N331">IFERROR([1]!splitten(Kunde!$N$200,",",ROW(N9)-5),"")&amp;IFERROR([1]!splitten(Kunde!$O$200,",",ROW(N9)-5),"")&amp;IFERROR([1]!splitten(Kunde!$P$200,",",ROW(N9)-5),"")</f>
        <v/>
      </c>
      <c r="O331" s="87" t="str">
        <f aca="false" t="array" ref="O331:O331">IFERROR([1]!splitten(Kunde!$N$201,",",ROW(O9)-5),"")&amp;IFERROR([1]!splitten(Kunde!$O$201,",",ROW(O9)-5),"")&amp;IFERROR([1]!splitten(Kunde!$P$201,",",ROW(O9)-5),"")</f>
        <v/>
      </c>
      <c r="Q331" s="87" t="str">
        <f aca="false" t="array" ref="Q331:Q331">IFERROR([1]!splitten(Kunde!$N$203,",",ROW(Q9)-5),"")&amp;IFERROR([1]!splitten(Kunde!$O$203,",",ROW(Q9)-5),"")&amp;IFERROR([1]!splitten(Kunde!$P$203,",",ROW(Q9)-5),"")</f>
        <v/>
      </c>
      <c r="R331" s="87" t="str">
        <f aca="false" t="array" ref="R331:R331">IFERROR([1]!splitten(Kunde!$N$204,",",ROW(R9)-5),"")&amp;IFERROR([1]!splitten(Kunde!$O$204,",",ROW(R9)-5),"")&amp;IFERROR([1]!splitten(Kunde!$P$204,",",ROW(R9)-5),"")</f>
        <v/>
      </c>
      <c r="S331" s="87" t="str">
        <f aca="false" t="array" ref="S331:S331">IFERROR([1]!splitten(Kunde!$N$205,",",ROW(S9)-5),"")&amp;IFERROR([1]!splitten(Kunde!$O$205,",",ROW(S9)-5),"")&amp;IFERROR([1]!splitten(Kunde!$P$205,",",ROW(S9)-5),"")</f>
        <v/>
      </c>
      <c r="T331" s="87" t="str">
        <f aca="false" t="array" ref="T331:T331">IFERROR([1]!splitten(Kunde!$N$206,",",ROW(T9)-5),"")&amp;IFERROR([1]!splitten(Kunde!$O$206,",",ROW(T9)-5),"")&amp;IFERROR([1]!splitten(Kunde!$P$206,",",ROW(T9)-5),"")</f>
        <v/>
      </c>
      <c r="U331" s="87" t="str">
        <f aca="false" t="array" ref="U331:U331">IFERROR([1]!splitten(Kunde!$N$207,",",ROW(U9)-5),"")&amp;IFERROR([1]!splitten(Kunde!$O$207,",",ROW(U9)-5),"")&amp;IFERROR([1]!splitten(Kunde!$P$207,",",ROW(U9)-5),"")</f>
        <v/>
      </c>
      <c r="V331" s="87" t="str">
        <f aca="false" t="array" ref="V331:V331">IFERROR([1]!splitten(Kunde!$N$208,",",ROW(V9)-5),"")&amp;IFERROR([1]!splitten(Kunde!$O$208,",",ROW(V9)-5),"")&amp;IFERROR([1]!splitten(Kunde!$P$208,",",ROW(V9)-5),"")</f>
        <v/>
      </c>
      <c r="W331" s="87" t="str">
        <f aca="false" t="array" ref="W331:W331">IFERROR([1]!splitten(Kunde!$N$209,",",ROW(W9)-5),"")&amp;IFERROR([1]!splitten(Kunde!$O$209,",",ROW(W9)-5),"")&amp;IFERROR([1]!splitten(Kunde!$P$209,",",ROW(W9)-5),"")</f>
        <v/>
      </c>
    </row>
    <row r="332" customFormat="false" ht="15" hidden="false" customHeight="false" outlineLevel="0" collapsed="false">
      <c r="A332" s="87" t="str">
        <f aca="false" t="array" ref="A332:A332">IFERROR([1]!splitten(Kunde!$N$187,",",ROW(A10)-5),"")&amp;IFERROR([1]!splitten(Kunde!$O$187,",",ROW(A10)-5),"")&amp;IFERROR([1]!splitten(Kunde!$P$187,",",ROW(A10)-5),"")</f>
        <v/>
      </c>
      <c r="B332" s="87" t="str">
        <f aca="false" t="array" ref="B332:B332">IFERROR([1]!splitten(Kunde!$N$188,",",ROW(B10)-5),"")&amp;IFERROR([1]!splitten(Kunde!$O$188,",",ROW(B10)-5),"")&amp;IFERROR([1]!splitten(Kunde!$P$188,",",ROW(B10)-5),"")</f>
        <v/>
      </c>
      <c r="C332" s="87" t="str">
        <f aca="false" t="array" ref="C332:C332">IFERROR([1]!splitten(Kunde!$N$189,",",ROW(C10)-5),"")&amp;IFERROR([1]!splitten(Kunde!$O$189,",",ROW(C10)-5),"")&amp;IFERROR([1]!splitten(Kunde!$P$189,",",ROW(C10)-5),"")</f>
        <v/>
      </c>
      <c r="D332" s="87" t="str">
        <f aca="false" t="array" ref="D332:D332">IFERROR([1]!splitten(Kunde!$N$190,",",ROW(D10)-5),"")&amp;IFERROR([1]!splitten(Kunde!$O$190,",",ROW(D10)-5),"")&amp;IFERROR([1]!splitten(Kunde!$P$190,",",ROW(D10)-5),"")</f>
        <v/>
      </c>
      <c r="E332" s="87" t="str">
        <f aca="false" t="array" ref="E332:E332">IFERROR([1]!splitten(Kunde!$N$191,",",ROW(E10)-5),"")&amp;IFERROR([1]!splitten(Kunde!$O$191,",",ROW(E10)-5),"")&amp;IFERROR([1]!splitten(Kunde!$P$191,",",ROW(E10)-5),"")</f>
        <v/>
      </c>
      <c r="F332" s="87" t="str">
        <f aca="false" t="array" ref="F332:F332">IFERROR([1]!splitten(Kunde!$N$192,",",ROW(F10)-5),"")&amp;IFERROR([1]!splitten(Kunde!$O$192,",",ROW(F10)-5),"")&amp;IFERROR([1]!splitten(Kunde!$P$192,",",ROW(F10)-5),"")</f>
        <v/>
      </c>
      <c r="G332" s="87" t="str">
        <f aca="false" t="array" ref="G332:G332">IFERROR([1]!splitten(Kunde!$N$193,",",ROW(G10)-5),"")&amp;IFERROR([1]!splitten(Kunde!$O$193,",",ROW(G10)-5),"")&amp;IFERROR([1]!splitten(Kunde!$P$193,",",ROW(G10)-5),"")</f>
        <v/>
      </c>
      <c r="I332" s="87" t="str">
        <f aca="false" t="array" ref="I332:I332">IFERROR([1]!splitten(Kunde!$N$195,",",ROW(I10)-5),"")&amp;IFERROR([1]!splitten(Kunde!$O$195,",",ROW(I10)-5),"")&amp;IFERROR([1]!splitten(Kunde!$P$195,",",ROW(I10)-5),"")</f>
        <v/>
      </c>
      <c r="J332" s="87" t="str">
        <f aca="false" t="array" ref="J332:J332">IFERROR([1]!splitten(Kunde!$N$196,",",ROW(J10)-5),"")&amp;IFERROR([1]!splitten(Kunde!$O$196,",",ROW(J10)-5),"")&amp;IFERROR([1]!splitten(Kunde!$P$196,",",ROW(J10)-5),"")</f>
        <v/>
      </c>
      <c r="K332" s="87" t="str">
        <f aca="false" t="array" ref="K332:K332">IFERROR([1]!splitten(Kunde!$N$197,",",ROW(K10)-5),"")&amp;IFERROR([1]!splitten(Kunde!$O$197,",",ROW(K10)-5),"")&amp;IFERROR([1]!splitten(Kunde!$P$197,",",ROW(K10)-5),"")</f>
        <v/>
      </c>
      <c r="L332" s="87" t="str">
        <f aca="false" t="array" ref="L332:L332">IFERROR([1]!splitten(Kunde!$N$198,",",ROW(L10)-5),"")&amp;IFERROR([1]!splitten(Kunde!$O$198,",",ROW(L10)-5),"")&amp;IFERROR([1]!splitten(Kunde!$P$198,",",ROW(L10)-5),"")</f>
        <v/>
      </c>
      <c r="M332" s="87" t="str">
        <f aca="false" t="array" ref="M332:M332">IFERROR([1]!splitten(Kunde!$N$199,",",ROW(M10)-5),"")&amp;IFERROR([1]!splitten(Kunde!$O$199,",",ROW(M10)-5),"")&amp;IFERROR([1]!splitten(Kunde!$P$199,",",ROW(M10)-5),"")</f>
        <v/>
      </c>
      <c r="N332" s="87" t="str">
        <f aca="false" t="array" ref="N332:N332">IFERROR([1]!splitten(Kunde!$N$200,",",ROW(N10)-5),"")&amp;IFERROR([1]!splitten(Kunde!$O$200,",",ROW(N10)-5),"")&amp;IFERROR([1]!splitten(Kunde!$P$200,",",ROW(N10)-5),"")</f>
        <v/>
      </c>
      <c r="O332" s="87" t="str">
        <f aca="false" t="array" ref="O332:O332">IFERROR([1]!splitten(Kunde!$N$201,",",ROW(O10)-5),"")&amp;IFERROR([1]!splitten(Kunde!$O$201,",",ROW(O10)-5),"")&amp;IFERROR([1]!splitten(Kunde!$P$201,",",ROW(O10)-5),"")</f>
        <v/>
      </c>
      <c r="Q332" s="87" t="str">
        <f aca="false" t="array" ref="Q332:Q332">IFERROR([1]!splitten(Kunde!$N$203,",",ROW(Q10)-5),"")&amp;IFERROR([1]!splitten(Kunde!$O$203,",",ROW(Q10)-5),"")&amp;IFERROR([1]!splitten(Kunde!$P$203,",",ROW(Q10)-5),"")</f>
        <v/>
      </c>
      <c r="R332" s="87" t="str">
        <f aca="false" t="array" ref="R332:R332">IFERROR([1]!splitten(Kunde!$N$204,",",ROW(R10)-5),"")&amp;IFERROR([1]!splitten(Kunde!$O$204,",",ROW(R10)-5),"")&amp;IFERROR([1]!splitten(Kunde!$P$204,",",ROW(R10)-5),"")</f>
        <v/>
      </c>
      <c r="S332" s="87" t="str">
        <f aca="false" t="array" ref="S332:S332">IFERROR([1]!splitten(Kunde!$N$205,",",ROW(S10)-5),"")&amp;IFERROR([1]!splitten(Kunde!$O$205,",",ROW(S10)-5),"")&amp;IFERROR([1]!splitten(Kunde!$P$205,",",ROW(S10)-5),"")</f>
        <v/>
      </c>
      <c r="T332" s="87" t="str">
        <f aca="false" t="array" ref="T332:T332">IFERROR([1]!splitten(Kunde!$N$206,",",ROW(T10)-5),"")&amp;IFERROR([1]!splitten(Kunde!$O$206,",",ROW(T10)-5),"")&amp;IFERROR([1]!splitten(Kunde!$P$206,",",ROW(T10)-5),"")</f>
        <v/>
      </c>
      <c r="U332" s="87" t="str">
        <f aca="false" t="array" ref="U332:U332">IFERROR([1]!splitten(Kunde!$N$207,",",ROW(U10)-5),"")&amp;IFERROR([1]!splitten(Kunde!$O$207,",",ROW(U10)-5),"")&amp;IFERROR([1]!splitten(Kunde!$P$207,",",ROW(U10)-5),"")</f>
        <v/>
      </c>
      <c r="V332" s="87" t="str">
        <f aca="false" t="array" ref="V332:V332">IFERROR([1]!splitten(Kunde!$N$208,",",ROW(V10)-5),"")&amp;IFERROR([1]!splitten(Kunde!$O$208,",",ROW(V10)-5),"")&amp;IFERROR([1]!splitten(Kunde!$P$208,",",ROW(V10)-5),"")</f>
        <v/>
      </c>
      <c r="W332" s="87" t="str">
        <f aca="false" t="array" ref="W332:W332">IFERROR([1]!splitten(Kunde!$N$209,",",ROW(W10)-5),"")&amp;IFERROR([1]!splitten(Kunde!$O$209,",",ROW(W10)-5),"")&amp;IFERROR([1]!splitten(Kunde!$P$209,",",ROW(W10)-5),"")</f>
        <v/>
      </c>
    </row>
    <row r="333" customFormat="false" ht="15" hidden="false" customHeight="false" outlineLevel="0" collapsed="false">
      <c r="A333" s="87" t="str">
        <f aca="false" t="array" ref="A333:A333">IFERROR([1]!splitten(Kunde!$N$187,",",ROW(A11)-5),"")&amp;IFERROR([1]!splitten(Kunde!$O$187,",",ROW(A11)-5),"")&amp;IFERROR([1]!splitten(Kunde!$P$187,",",ROW(A11)-5),"")</f>
        <v/>
      </c>
      <c r="B333" s="87" t="str">
        <f aca="false" t="array" ref="B333:B333">IFERROR([1]!splitten(Kunde!$N$188,",",ROW(B11)-5),"")&amp;IFERROR([1]!splitten(Kunde!$O$188,",",ROW(B11)-5),"")&amp;IFERROR([1]!splitten(Kunde!$P$188,",",ROW(B11)-5),"")</f>
        <v/>
      </c>
      <c r="C333" s="87" t="str">
        <f aca="false" t="array" ref="C333:C333">IFERROR([1]!splitten(Kunde!$N$189,",",ROW(C11)-5),"")&amp;IFERROR([1]!splitten(Kunde!$O$189,",",ROW(C11)-5),"")&amp;IFERROR([1]!splitten(Kunde!$P$189,",",ROW(C11)-5),"")</f>
        <v/>
      </c>
      <c r="D333" s="87" t="str">
        <f aca="false" t="array" ref="D333:D333">IFERROR([1]!splitten(Kunde!$N$190,",",ROW(D11)-5),"")&amp;IFERROR([1]!splitten(Kunde!$O$190,",",ROW(D11)-5),"")&amp;IFERROR([1]!splitten(Kunde!$P$190,",",ROW(D11)-5),"")</f>
        <v/>
      </c>
      <c r="E333" s="87" t="str">
        <f aca="false" t="array" ref="E333:E333">IFERROR([1]!splitten(Kunde!$N$191,",",ROW(E11)-5),"")&amp;IFERROR([1]!splitten(Kunde!$O$191,",",ROW(E11)-5),"")&amp;IFERROR([1]!splitten(Kunde!$P$191,",",ROW(E11)-5),"")</f>
        <v/>
      </c>
      <c r="F333" s="87" t="str">
        <f aca="false" t="array" ref="F333:F333">IFERROR([1]!splitten(Kunde!$N$192,",",ROW(F11)-5),"")&amp;IFERROR([1]!splitten(Kunde!$O$192,",",ROW(F11)-5),"")&amp;IFERROR([1]!splitten(Kunde!$P$192,",",ROW(F11)-5),"")</f>
        <v/>
      </c>
      <c r="G333" s="87" t="str">
        <f aca="false" t="array" ref="G333:G333">IFERROR([1]!splitten(Kunde!$N$193,",",ROW(G11)-5),"")&amp;IFERROR([1]!splitten(Kunde!$O$193,",",ROW(G11)-5),"")&amp;IFERROR([1]!splitten(Kunde!$P$193,",",ROW(G11)-5),"")</f>
        <v/>
      </c>
      <c r="I333" s="87" t="str">
        <f aca="false" t="array" ref="I333:I333">IFERROR([1]!splitten(Kunde!$N$195,",",ROW(I11)-5),"")&amp;IFERROR([1]!splitten(Kunde!$O$195,",",ROW(I11)-5),"")&amp;IFERROR([1]!splitten(Kunde!$P$195,",",ROW(I11)-5),"")</f>
        <v/>
      </c>
      <c r="J333" s="87" t="str">
        <f aca="false" t="array" ref="J333:J333">IFERROR([1]!splitten(Kunde!$N$196,",",ROW(J11)-5),"")&amp;IFERROR([1]!splitten(Kunde!$O$196,",",ROW(J11)-5),"")&amp;IFERROR([1]!splitten(Kunde!$P$196,",",ROW(J11)-5),"")</f>
        <v/>
      </c>
      <c r="K333" s="87" t="str">
        <f aca="false" t="array" ref="K333:K333">IFERROR([1]!splitten(Kunde!$N$197,",",ROW(K11)-5),"")&amp;IFERROR([1]!splitten(Kunde!$O$197,",",ROW(K11)-5),"")&amp;IFERROR([1]!splitten(Kunde!$P$197,",",ROW(K11)-5),"")</f>
        <v/>
      </c>
      <c r="L333" s="87" t="str">
        <f aca="false" t="array" ref="L333:L333">IFERROR([1]!splitten(Kunde!$N$198,",",ROW(L11)-5),"")&amp;IFERROR([1]!splitten(Kunde!$O$198,",",ROW(L11)-5),"")&amp;IFERROR([1]!splitten(Kunde!$P$198,",",ROW(L11)-5),"")</f>
        <v/>
      </c>
      <c r="M333" s="87" t="str">
        <f aca="false" t="array" ref="M333:M333">IFERROR([1]!splitten(Kunde!$N$199,",",ROW(M11)-5),"")&amp;IFERROR([1]!splitten(Kunde!$O$199,",",ROW(M11)-5),"")&amp;IFERROR([1]!splitten(Kunde!$P$199,",",ROW(M11)-5),"")</f>
        <v/>
      </c>
      <c r="N333" s="87" t="str">
        <f aca="false" t="array" ref="N333:N333">IFERROR([1]!splitten(Kunde!$N$200,",",ROW(N11)-5),"")&amp;IFERROR([1]!splitten(Kunde!$O$200,",",ROW(N11)-5),"")&amp;IFERROR([1]!splitten(Kunde!$P$200,",",ROW(N11)-5),"")</f>
        <v/>
      </c>
      <c r="O333" s="87" t="str">
        <f aca="false" t="array" ref="O333:O333">IFERROR([1]!splitten(Kunde!$N$201,",",ROW(O11)-5),"")&amp;IFERROR([1]!splitten(Kunde!$O$201,",",ROW(O11)-5),"")&amp;IFERROR([1]!splitten(Kunde!$P$201,",",ROW(O11)-5),"")</f>
        <v/>
      </c>
      <c r="Q333" s="87" t="str">
        <f aca="false" t="array" ref="Q333:Q333">IFERROR([1]!splitten(Kunde!$N$203,",",ROW(Q11)-5),"")&amp;IFERROR([1]!splitten(Kunde!$O$203,",",ROW(Q11)-5),"")&amp;IFERROR([1]!splitten(Kunde!$P$203,",",ROW(Q11)-5),"")</f>
        <v/>
      </c>
      <c r="R333" s="87" t="str">
        <f aca="false" t="array" ref="R333:R333">IFERROR([1]!splitten(Kunde!$N$204,",",ROW(R11)-5),"")&amp;IFERROR([1]!splitten(Kunde!$O$204,",",ROW(R11)-5),"")&amp;IFERROR([1]!splitten(Kunde!$P$204,",",ROW(R11)-5),"")</f>
        <v/>
      </c>
      <c r="S333" s="87" t="str">
        <f aca="false" t="array" ref="S333:S333">IFERROR([1]!splitten(Kunde!$N$205,",",ROW(S11)-5),"")&amp;IFERROR([1]!splitten(Kunde!$O$205,",",ROW(S11)-5),"")&amp;IFERROR([1]!splitten(Kunde!$P$205,",",ROW(S11)-5),"")</f>
        <v/>
      </c>
      <c r="T333" s="87" t="str">
        <f aca="false" t="array" ref="T333:T333">IFERROR([1]!splitten(Kunde!$N$206,",",ROW(T11)-5),"")&amp;IFERROR([1]!splitten(Kunde!$O$206,",",ROW(T11)-5),"")&amp;IFERROR([1]!splitten(Kunde!$P$206,",",ROW(T11)-5),"")</f>
        <v/>
      </c>
      <c r="U333" s="87" t="str">
        <f aca="false" t="array" ref="U333:U333">IFERROR([1]!splitten(Kunde!$N$207,",",ROW(U11)-5),"")&amp;IFERROR([1]!splitten(Kunde!$O$207,",",ROW(U11)-5),"")&amp;IFERROR([1]!splitten(Kunde!$P$207,",",ROW(U11)-5),"")</f>
        <v/>
      </c>
      <c r="V333" s="87" t="str">
        <f aca="false" t="array" ref="V333:V333">IFERROR([1]!splitten(Kunde!$N$208,",",ROW(V11)-5),"")&amp;IFERROR([1]!splitten(Kunde!$O$208,",",ROW(V11)-5),"")&amp;IFERROR([1]!splitten(Kunde!$P$208,",",ROW(V11)-5),"")</f>
        <v/>
      </c>
      <c r="W333" s="87" t="str">
        <f aca="false" t="array" ref="W333:W333">IFERROR([1]!splitten(Kunde!$N$209,",",ROW(W11)-5),"")&amp;IFERROR([1]!splitten(Kunde!$O$209,",",ROW(W11)-5),"")&amp;IFERROR([1]!splitten(Kunde!$P$209,",",ROW(W11)-5),"")</f>
        <v/>
      </c>
    </row>
    <row r="334" customFormat="false" ht="15" hidden="false" customHeight="false" outlineLevel="0" collapsed="false">
      <c r="A334" s="87" t="str">
        <f aca="false" t="array" ref="A334:A334">IFERROR([1]!splitten(Kunde!$N$187,",",ROW(A12)-5),"")&amp;IFERROR([1]!splitten(Kunde!$O$187,",",ROW(A12)-5),"")&amp;IFERROR([1]!splitten(Kunde!$P$187,",",ROW(A12)-5),"")</f>
        <v/>
      </c>
      <c r="B334" s="87" t="str">
        <f aca="false" t="array" ref="B334:B334">IFERROR([1]!splitten(Kunde!$N$188,",",ROW(B12)-5),"")&amp;IFERROR([1]!splitten(Kunde!$O$188,",",ROW(B12)-5),"")&amp;IFERROR([1]!splitten(Kunde!$P$188,",",ROW(B12)-5),"")</f>
        <v/>
      </c>
      <c r="C334" s="87" t="str">
        <f aca="false" t="array" ref="C334:C334">IFERROR([1]!splitten(Kunde!$N$189,",",ROW(C12)-5),"")&amp;IFERROR([1]!splitten(Kunde!$O$189,",",ROW(C12)-5),"")&amp;IFERROR([1]!splitten(Kunde!$P$189,",",ROW(C12)-5),"")</f>
        <v/>
      </c>
      <c r="D334" s="87" t="str">
        <f aca="false" t="array" ref="D334:D334">IFERROR([1]!splitten(Kunde!$N$190,",",ROW(D12)-5),"")&amp;IFERROR([1]!splitten(Kunde!$O$190,",",ROW(D12)-5),"")&amp;IFERROR([1]!splitten(Kunde!$P$190,",",ROW(D12)-5),"")</f>
        <v/>
      </c>
      <c r="E334" s="87" t="str">
        <f aca="false" t="array" ref="E334:E334">IFERROR([1]!splitten(Kunde!$N$191,",",ROW(E12)-5),"")&amp;IFERROR([1]!splitten(Kunde!$O$191,",",ROW(E12)-5),"")&amp;IFERROR([1]!splitten(Kunde!$P$191,",",ROW(E12)-5),"")</f>
        <v/>
      </c>
      <c r="F334" s="87" t="str">
        <f aca="false" t="array" ref="F334:F334">IFERROR([1]!splitten(Kunde!$N$192,",",ROW(F12)-5),"")&amp;IFERROR([1]!splitten(Kunde!$O$192,",",ROW(F12)-5),"")&amp;IFERROR([1]!splitten(Kunde!$P$192,",",ROW(F12)-5),"")</f>
        <v/>
      </c>
      <c r="G334" s="87" t="str">
        <f aca="false" t="array" ref="G334:G334">IFERROR([1]!splitten(Kunde!$N$193,",",ROW(G12)-5),"")&amp;IFERROR([1]!splitten(Kunde!$O$193,",",ROW(G12)-5),"")&amp;IFERROR([1]!splitten(Kunde!$P$193,",",ROW(G12)-5),"")</f>
        <v/>
      </c>
      <c r="I334" s="87" t="str">
        <f aca="false" t="array" ref="I334:I334">IFERROR([1]!splitten(Kunde!$N$195,",",ROW(I12)-5),"")&amp;IFERROR([1]!splitten(Kunde!$O$195,",",ROW(I12)-5),"")&amp;IFERROR([1]!splitten(Kunde!$P$195,",",ROW(I12)-5),"")</f>
        <v/>
      </c>
      <c r="J334" s="87" t="str">
        <f aca="false" t="array" ref="J334:J334">IFERROR([1]!splitten(Kunde!$N$196,",",ROW(J12)-5),"")&amp;IFERROR([1]!splitten(Kunde!$O$196,",",ROW(J12)-5),"")&amp;IFERROR([1]!splitten(Kunde!$P$196,",",ROW(J12)-5),"")</f>
        <v/>
      </c>
      <c r="K334" s="87" t="str">
        <f aca="false" t="array" ref="K334:K334">IFERROR([1]!splitten(Kunde!$N$197,",",ROW(K12)-5),"")&amp;IFERROR([1]!splitten(Kunde!$O$197,",",ROW(K12)-5),"")&amp;IFERROR([1]!splitten(Kunde!$P$197,",",ROW(K12)-5),"")</f>
        <v/>
      </c>
      <c r="L334" s="87" t="str">
        <f aca="false" t="array" ref="L334:L334">IFERROR([1]!splitten(Kunde!$N$198,",",ROW(L12)-5),"")&amp;IFERROR([1]!splitten(Kunde!$O$198,",",ROW(L12)-5),"")&amp;IFERROR([1]!splitten(Kunde!$P$198,",",ROW(L12)-5),"")</f>
        <v/>
      </c>
      <c r="M334" s="87" t="str">
        <f aca="false" t="array" ref="M334:M334">IFERROR([1]!splitten(Kunde!$N$199,",",ROW(M12)-5),"")&amp;IFERROR([1]!splitten(Kunde!$O$199,",",ROW(M12)-5),"")&amp;IFERROR([1]!splitten(Kunde!$P$199,",",ROW(M12)-5),"")</f>
        <v/>
      </c>
      <c r="N334" s="87" t="str">
        <f aca="false" t="array" ref="N334:N334">IFERROR([1]!splitten(Kunde!$N$200,",",ROW(N12)-5),"")&amp;IFERROR([1]!splitten(Kunde!$O$200,",",ROW(N12)-5),"")&amp;IFERROR([1]!splitten(Kunde!$P$200,",",ROW(N12)-5),"")</f>
        <v/>
      </c>
      <c r="O334" s="87" t="str">
        <f aca="false" t="array" ref="O334:O334">IFERROR([1]!splitten(Kunde!$N$201,",",ROW(O12)-5),"")&amp;IFERROR([1]!splitten(Kunde!$O$201,",",ROW(O12)-5),"")&amp;IFERROR([1]!splitten(Kunde!$P$201,",",ROW(O12)-5),"")</f>
        <v/>
      </c>
      <c r="Q334" s="87" t="str">
        <f aca="false" t="array" ref="Q334:Q334">IFERROR([1]!splitten(Kunde!$N$203,",",ROW(Q12)-5),"")&amp;IFERROR([1]!splitten(Kunde!$O$203,",",ROW(Q12)-5),"")&amp;IFERROR([1]!splitten(Kunde!$P$203,",",ROW(Q12)-5),"")</f>
        <v/>
      </c>
      <c r="R334" s="87" t="str">
        <f aca="false" t="array" ref="R334:R334">IFERROR([1]!splitten(Kunde!$N$204,",",ROW(R12)-5),"")&amp;IFERROR([1]!splitten(Kunde!$O$204,",",ROW(R12)-5),"")&amp;IFERROR([1]!splitten(Kunde!$P$204,",",ROW(R12)-5),"")</f>
        <v/>
      </c>
      <c r="S334" s="87" t="str">
        <f aca="false" t="array" ref="S334:S334">IFERROR([1]!splitten(Kunde!$N$205,",",ROW(S12)-5),"")&amp;IFERROR([1]!splitten(Kunde!$O$205,",",ROW(S12)-5),"")&amp;IFERROR([1]!splitten(Kunde!$P$205,",",ROW(S12)-5),"")</f>
        <v/>
      </c>
      <c r="T334" s="87" t="str">
        <f aca="false" t="array" ref="T334:T334">IFERROR([1]!splitten(Kunde!$N$206,",",ROW(T12)-5),"")&amp;IFERROR([1]!splitten(Kunde!$O$206,",",ROW(T12)-5),"")&amp;IFERROR([1]!splitten(Kunde!$P$206,",",ROW(T12)-5),"")</f>
        <v/>
      </c>
      <c r="U334" s="87" t="str">
        <f aca="false" t="array" ref="U334:U334">IFERROR([1]!splitten(Kunde!$N$207,",",ROW(U12)-5),"")&amp;IFERROR([1]!splitten(Kunde!$O$207,",",ROW(U12)-5),"")&amp;IFERROR([1]!splitten(Kunde!$P$207,",",ROW(U12)-5),"")</f>
        <v/>
      </c>
      <c r="V334" s="87" t="str">
        <f aca="false" t="array" ref="V334:V334">IFERROR([1]!splitten(Kunde!$N$208,",",ROW(V12)-5),"")&amp;IFERROR([1]!splitten(Kunde!$O$208,",",ROW(V12)-5),"")&amp;IFERROR([1]!splitten(Kunde!$P$208,",",ROW(V12)-5),"")</f>
        <v/>
      </c>
      <c r="W334" s="87" t="str">
        <f aca="false" t="array" ref="W334:W334">IFERROR([1]!splitten(Kunde!$N$209,",",ROW(W12)-5),"")&amp;IFERROR([1]!splitten(Kunde!$O$209,",",ROW(W12)-5),"")&amp;IFERROR([1]!splitten(Kunde!$P$209,",",ROW(W12)-5),"")</f>
        <v/>
      </c>
    </row>
    <row r="335" customFormat="false" ht="15" hidden="false" customHeight="false" outlineLevel="0" collapsed="false">
      <c r="A335" s="87" t="str">
        <f aca="false" t="array" ref="A335:A335">IFERROR([1]!splitten(Kunde!$N$187,",",ROW(A13)-5),"")&amp;IFERROR([1]!splitten(Kunde!$O$187,",",ROW(A13)-5),"")&amp;IFERROR([1]!splitten(Kunde!$P$187,",",ROW(A13)-5),"")</f>
        <v/>
      </c>
      <c r="B335" s="87" t="str">
        <f aca="false" t="array" ref="B335:B335">IFERROR([1]!splitten(Kunde!$N$188,",",ROW(B13)-5),"")&amp;IFERROR([1]!splitten(Kunde!$O$188,",",ROW(B13)-5),"")&amp;IFERROR([1]!splitten(Kunde!$P$188,",",ROW(B13)-5),"")</f>
        <v/>
      </c>
      <c r="C335" s="87" t="str">
        <f aca="false" t="array" ref="C335:C335">IFERROR([1]!splitten(Kunde!$N$189,",",ROW(C13)-5),"")&amp;IFERROR([1]!splitten(Kunde!$O$189,",",ROW(C13)-5),"")&amp;IFERROR([1]!splitten(Kunde!$P$189,",",ROW(C13)-5),"")</f>
        <v/>
      </c>
      <c r="D335" s="87" t="str">
        <f aca="false" t="array" ref="D335:D335">IFERROR([1]!splitten(Kunde!$N$190,",",ROW(D13)-5),"")&amp;IFERROR([1]!splitten(Kunde!$O$190,",",ROW(D13)-5),"")&amp;IFERROR([1]!splitten(Kunde!$P$190,",",ROW(D13)-5),"")</f>
        <v/>
      </c>
      <c r="E335" s="87" t="str">
        <f aca="false" t="array" ref="E335:E335">IFERROR([1]!splitten(Kunde!$N$191,",",ROW(E13)-5),"")&amp;IFERROR([1]!splitten(Kunde!$O$191,",",ROW(E13)-5),"")&amp;IFERROR([1]!splitten(Kunde!$P$191,",",ROW(E13)-5),"")</f>
        <v/>
      </c>
      <c r="F335" s="87" t="str">
        <f aca="false" t="array" ref="F335:F335">IFERROR([1]!splitten(Kunde!$N$192,",",ROW(F13)-5),"")&amp;IFERROR([1]!splitten(Kunde!$O$192,",",ROW(F13)-5),"")&amp;IFERROR([1]!splitten(Kunde!$P$192,",",ROW(F13)-5),"")</f>
        <v/>
      </c>
      <c r="G335" s="87" t="str">
        <f aca="false" t="array" ref="G335:G335">IFERROR([1]!splitten(Kunde!$N$193,",",ROW(G13)-5),"")&amp;IFERROR([1]!splitten(Kunde!$O$193,",",ROW(G13)-5),"")&amp;IFERROR([1]!splitten(Kunde!$P$193,",",ROW(G13)-5),"")</f>
        <v/>
      </c>
      <c r="I335" s="87" t="str">
        <f aca="false" t="array" ref="I335:I335">IFERROR([1]!splitten(Kunde!$N$195,",",ROW(I13)-5),"")&amp;IFERROR([1]!splitten(Kunde!$O$195,",",ROW(I13)-5),"")&amp;IFERROR([1]!splitten(Kunde!$P$195,",",ROW(I13)-5),"")</f>
        <v/>
      </c>
      <c r="J335" s="87" t="str">
        <f aca="false" t="array" ref="J335:J335">IFERROR([1]!splitten(Kunde!$N$196,",",ROW(J13)-5),"")&amp;IFERROR([1]!splitten(Kunde!$O$196,",",ROW(J13)-5),"")&amp;IFERROR([1]!splitten(Kunde!$P$196,",",ROW(J13)-5),"")</f>
        <v/>
      </c>
      <c r="K335" s="87" t="str">
        <f aca="false" t="array" ref="K335:K335">IFERROR([1]!splitten(Kunde!$N$197,",",ROW(K13)-5),"")&amp;IFERROR([1]!splitten(Kunde!$O$197,",",ROW(K13)-5),"")&amp;IFERROR([1]!splitten(Kunde!$P$197,",",ROW(K13)-5),"")</f>
        <v/>
      </c>
      <c r="L335" s="87" t="str">
        <f aca="false" t="array" ref="L335:L335">IFERROR([1]!splitten(Kunde!$N$198,",",ROW(L13)-5),"")&amp;IFERROR([1]!splitten(Kunde!$O$198,",",ROW(L13)-5),"")&amp;IFERROR([1]!splitten(Kunde!$P$198,",",ROW(L13)-5),"")</f>
        <v/>
      </c>
      <c r="M335" s="87" t="str">
        <f aca="false" t="array" ref="M335:M335">IFERROR([1]!splitten(Kunde!$N$199,",",ROW(M13)-5),"")&amp;IFERROR([1]!splitten(Kunde!$O$199,",",ROW(M13)-5),"")&amp;IFERROR([1]!splitten(Kunde!$P$199,",",ROW(M13)-5),"")</f>
        <v/>
      </c>
      <c r="N335" s="87" t="str">
        <f aca="false" t="array" ref="N335:N335">IFERROR([1]!splitten(Kunde!$N$200,",",ROW(N13)-5),"")&amp;IFERROR([1]!splitten(Kunde!$O$200,",",ROW(N13)-5),"")&amp;IFERROR([1]!splitten(Kunde!$P$200,",",ROW(N13)-5),"")</f>
        <v/>
      </c>
      <c r="O335" s="87" t="str">
        <f aca="false" t="array" ref="O335:O335">IFERROR([1]!splitten(Kunde!$N$201,",",ROW(O13)-5),"")&amp;IFERROR([1]!splitten(Kunde!$O$201,",",ROW(O13)-5),"")&amp;IFERROR([1]!splitten(Kunde!$P$201,",",ROW(O13)-5),"")</f>
        <v/>
      </c>
      <c r="Q335" s="87" t="str">
        <f aca="false" t="array" ref="Q335:Q335">IFERROR([1]!splitten(Kunde!$N$203,",",ROW(Q13)-5),"")&amp;IFERROR([1]!splitten(Kunde!$O$203,",",ROW(Q13)-5),"")&amp;IFERROR([1]!splitten(Kunde!$P$203,",",ROW(Q13)-5),"")</f>
        <v/>
      </c>
      <c r="R335" s="87" t="str">
        <f aca="false" t="array" ref="R335:R335">IFERROR([1]!splitten(Kunde!$N$204,",",ROW(R13)-5),"")&amp;IFERROR([1]!splitten(Kunde!$O$204,",",ROW(R13)-5),"")&amp;IFERROR([1]!splitten(Kunde!$P$204,",",ROW(R13)-5),"")</f>
        <v/>
      </c>
      <c r="S335" s="87" t="str">
        <f aca="false" t="array" ref="S335:S335">IFERROR([1]!splitten(Kunde!$N$205,",",ROW(S13)-5),"")&amp;IFERROR([1]!splitten(Kunde!$O$205,",",ROW(S13)-5),"")&amp;IFERROR([1]!splitten(Kunde!$P$205,",",ROW(S13)-5),"")</f>
        <v/>
      </c>
      <c r="T335" s="87" t="str">
        <f aca="false" t="array" ref="T335:T335">IFERROR([1]!splitten(Kunde!$N$206,",",ROW(T13)-5),"")&amp;IFERROR([1]!splitten(Kunde!$O$206,",",ROW(T13)-5),"")&amp;IFERROR([1]!splitten(Kunde!$P$206,",",ROW(T13)-5),"")</f>
        <v/>
      </c>
      <c r="U335" s="87" t="str">
        <f aca="false" t="array" ref="U335:U335">IFERROR([1]!splitten(Kunde!$N$207,",",ROW(U13)-5),"")&amp;IFERROR([1]!splitten(Kunde!$O$207,",",ROW(U13)-5),"")&amp;IFERROR([1]!splitten(Kunde!$P$207,",",ROW(U13)-5),"")</f>
        <v/>
      </c>
      <c r="V335" s="87" t="str">
        <f aca="false" t="array" ref="V335:V335">IFERROR([1]!splitten(Kunde!$N$208,",",ROW(V13)-5),"")&amp;IFERROR([1]!splitten(Kunde!$O$208,",",ROW(V13)-5),"")&amp;IFERROR([1]!splitten(Kunde!$P$208,",",ROW(V13)-5),"")</f>
        <v/>
      </c>
      <c r="W335" s="87" t="str">
        <f aca="false" t="array" ref="W335:W335">IFERROR([1]!splitten(Kunde!$N$209,",",ROW(W13)-5),"")&amp;IFERROR([1]!splitten(Kunde!$O$209,",",ROW(W13)-5),"")&amp;IFERROR([1]!splitten(Kunde!$P$209,",",ROW(W13)-5),"")</f>
        <v/>
      </c>
    </row>
    <row r="336" customFormat="false" ht="15" hidden="false" customHeight="false" outlineLevel="0" collapsed="false">
      <c r="A336" s="87" t="str">
        <f aca="false" t="array" ref="A336:A336">IFERROR([1]!splitten(Kunde!$N$187,",",ROW(A14)-5),"")&amp;IFERROR([1]!splitten(Kunde!$O$187,",",ROW(A14)-5),"")&amp;IFERROR([1]!splitten(Kunde!$P$187,",",ROW(A14)-5),"")</f>
        <v/>
      </c>
      <c r="B336" s="87" t="str">
        <f aca="false" t="array" ref="B336:B336">IFERROR([1]!splitten(Kunde!$N$188,",",ROW(B14)-5),"")&amp;IFERROR([1]!splitten(Kunde!$O$188,",",ROW(B14)-5),"")&amp;IFERROR([1]!splitten(Kunde!$P$188,",",ROW(B14)-5),"")</f>
        <v/>
      </c>
      <c r="C336" s="87" t="str">
        <f aca="false" t="array" ref="C336:C336">IFERROR([1]!splitten(Kunde!$N$189,",",ROW(C14)-5),"")&amp;IFERROR([1]!splitten(Kunde!$O$189,",",ROW(C14)-5),"")&amp;IFERROR([1]!splitten(Kunde!$P$189,",",ROW(C14)-5),"")</f>
        <v/>
      </c>
      <c r="D336" s="87" t="str">
        <f aca="false" t="array" ref="D336:D336">IFERROR([1]!splitten(Kunde!$N$190,",",ROW(D14)-5),"")&amp;IFERROR([1]!splitten(Kunde!$O$190,",",ROW(D14)-5),"")&amp;IFERROR([1]!splitten(Kunde!$P$190,",",ROW(D14)-5),"")</f>
        <v/>
      </c>
      <c r="E336" s="87" t="str">
        <f aca="false" t="array" ref="E336:E336">IFERROR([1]!splitten(Kunde!$N$191,",",ROW(E14)-5),"")&amp;IFERROR([1]!splitten(Kunde!$O$191,",",ROW(E14)-5),"")&amp;IFERROR([1]!splitten(Kunde!$P$191,",",ROW(E14)-5),"")</f>
        <v/>
      </c>
      <c r="F336" s="87" t="str">
        <f aca="false" t="array" ref="F336:F336">IFERROR([1]!splitten(Kunde!$N$192,",",ROW(F14)-5),"")&amp;IFERROR([1]!splitten(Kunde!$O$192,",",ROW(F14)-5),"")&amp;IFERROR([1]!splitten(Kunde!$P$192,",",ROW(F14)-5),"")</f>
        <v/>
      </c>
      <c r="G336" s="87" t="str">
        <f aca="false" t="array" ref="G336:G336">IFERROR([1]!splitten(Kunde!$N$193,",",ROW(G14)-5),"")&amp;IFERROR([1]!splitten(Kunde!$O$193,",",ROW(G14)-5),"")&amp;IFERROR([1]!splitten(Kunde!$P$193,",",ROW(G14)-5),"")</f>
        <v/>
      </c>
      <c r="I336" s="87" t="str">
        <f aca="false" t="array" ref="I336:I336">IFERROR([1]!splitten(Kunde!$N$195,",",ROW(I14)-5),"")&amp;IFERROR([1]!splitten(Kunde!$O$195,",",ROW(I14)-5),"")&amp;IFERROR([1]!splitten(Kunde!$P$195,",",ROW(I14)-5),"")</f>
        <v/>
      </c>
      <c r="J336" s="87" t="str">
        <f aca="false" t="array" ref="J336:J336">IFERROR([1]!splitten(Kunde!$N$196,",",ROW(J14)-5),"")&amp;IFERROR([1]!splitten(Kunde!$O$196,",",ROW(J14)-5),"")&amp;IFERROR([1]!splitten(Kunde!$P$196,",",ROW(J14)-5),"")</f>
        <v/>
      </c>
      <c r="K336" s="87" t="str">
        <f aca="false" t="array" ref="K336:K336">IFERROR([1]!splitten(Kunde!$N$197,",",ROW(K14)-5),"")&amp;IFERROR([1]!splitten(Kunde!$O$197,",",ROW(K14)-5),"")&amp;IFERROR([1]!splitten(Kunde!$P$197,",",ROW(K14)-5),"")</f>
        <v/>
      </c>
      <c r="L336" s="87" t="str">
        <f aca="false" t="array" ref="L336:L336">IFERROR([1]!splitten(Kunde!$N$198,",",ROW(L14)-5),"")&amp;IFERROR([1]!splitten(Kunde!$O$198,",",ROW(L14)-5),"")&amp;IFERROR([1]!splitten(Kunde!$P$198,",",ROW(L14)-5),"")</f>
        <v/>
      </c>
      <c r="M336" s="87" t="str">
        <f aca="false" t="array" ref="M336:M336">IFERROR([1]!splitten(Kunde!$N$199,",",ROW(M14)-5),"")&amp;IFERROR([1]!splitten(Kunde!$O$199,",",ROW(M14)-5),"")&amp;IFERROR([1]!splitten(Kunde!$P$199,",",ROW(M14)-5),"")</f>
        <v/>
      </c>
      <c r="N336" s="87" t="str">
        <f aca="false" t="array" ref="N336:N336">IFERROR([1]!splitten(Kunde!$N$200,",",ROW(N14)-5),"")&amp;IFERROR([1]!splitten(Kunde!$O$200,",",ROW(N14)-5),"")&amp;IFERROR([1]!splitten(Kunde!$P$200,",",ROW(N14)-5),"")</f>
        <v/>
      </c>
      <c r="O336" s="87" t="str">
        <f aca="false" t="array" ref="O336:O336">IFERROR([1]!splitten(Kunde!$N$201,",",ROW(O14)-5),"")&amp;IFERROR([1]!splitten(Kunde!$O$201,",",ROW(O14)-5),"")&amp;IFERROR([1]!splitten(Kunde!$P$201,",",ROW(O14)-5),"")</f>
        <v/>
      </c>
      <c r="Q336" s="87" t="str">
        <f aca="false" t="array" ref="Q336:Q336">IFERROR([1]!splitten(Kunde!$N$203,",",ROW(Q14)-5),"")&amp;IFERROR([1]!splitten(Kunde!$O$203,",",ROW(Q14)-5),"")&amp;IFERROR([1]!splitten(Kunde!$P$203,",",ROW(Q14)-5),"")</f>
        <v/>
      </c>
      <c r="R336" s="87" t="str">
        <f aca="false" t="array" ref="R336:R336">IFERROR([1]!splitten(Kunde!$N$204,",",ROW(R14)-5),"")&amp;IFERROR([1]!splitten(Kunde!$O$204,",",ROW(R14)-5),"")&amp;IFERROR([1]!splitten(Kunde!$P$204,",",ROW(R14)-5),"")</f>
        <v/>
      </c>
      <c r="S336" s="87" t="str">
        <f aca="false" t="array" ref="S336:S336">IFERROR([1]!splitten(Kunde!$N$205,",",ROW(S14)-5),"")&amp;IFERROR([1]!splitten(Kunde!$O$205,",",ROW(S14)-5),"")&amp;IFERROR([1]!splitten(Kunde!$P$205,",",ROW(S14)-5),"")</f>
        <v/>
      </c>
      <c r="T336" s="87" t="str">
        <f aca="false" t="array" ref="T336:T336">IFERROR([1]!splitten(Kunde!$N$206,",",ROW(T14)-5),"")&amp;IFERROR([1]!splitten(Kunde!$O$206,",",ROW(T14)-5),"")&amp;IFERROR([1]!splitten(Kunde!$P$206,",",ROW(T14)-5),"")</f>
        <v/>
      </c>
      <c r="U336" s="87" t="str">
        <f aca="false" t="array" ref="U336:U336">IFERROR([1]!splitten(Kunde!$N$207,",",ROW(U14)-5),"")&amp;IFERROR([1]!splitten(Kunde!$O$207,",",ROW(U14)-5),"")&amp;IFERROR([1]!splitten(Kunde!$P$207,",",ROW(U14)-5),"")</f>
        <v/>
      </c>
      <c r="V336" s="87" t="str">
        <f aca="false" t="array" ref="V336:V336">IFERROR([1]!splitten(Kunde!$N$208,",",ROW(V14)-5),"")&amp;IFERROR([1]!splitten(Kunde!$O$208,",",ROW(V14)-5),"")&amp;IFERROR([1]!splitten(Kunde!$P$208,",",ROW(V14)-5),"")</f>
        <v/>
      </c>
      <c r="W336" s="87" t="str">
        <f aca="false" t="array" ref="W336:W336">IFERROR([1]!splitten(Kunde!$N$209,",",ROW(W14)-5),"")&amp;IFERROR([1]!splitten(Kunde!$O$209,",",ROW(W14)-5),"")&amp;IFERROR([1]!splitten(Kunde!$P$209,",",ROW(W14)-5),"")</f>
        <v/>
      </c>
    </row>
    <row r="337" customFormat="false" ht="15" hidden="false" customHeight="false" outlineLevel="0" collapsed="false">
      <c r="A337" s="87" t="str">
        <f aca="false" t="array" ref="A337:A337">IFERROR([1]!splitten(Kunde!$N$187,",",ROW(A15)-5),"")&amp;IFERROR([1]!splitten(Kunde!$O$187,",",ROW(A15)-5),"")&amp;IFERROR([1]!splitten(Kunde!$P$187,",",ROW(A15)-5),"")</f>
        <v/>
      </c>
      <c r="B337" s="87" t="str">
        <f aca="false" t="array" ref="B337:B337">IFERROR([1]!splitten(Kunde!$N$188,",",ROW(B15)-5),"")&amp;IFERROR([1]!splitten(Kunde!$O$188,",",ROW(B15)-5),"")&amp;IFERROR([1]!splitten(Kunde!$P$188,",",ROW(B15)-5),"")</f>
        <v/>
      </c>
      <c r="C337" s="87" t="str">
        <f aca="false" t="array" ref="C337:C337">IFERROR([1]!splitten(Kunde!$N$189,",",ROW(C15)-5),"")&amp;IFERROR([1]!splitten(Kunde!$O$189,",",ROW(C15)-5),"")&amp;IFERROR([1]!splitten(Kunde!$P$189,",",ROW(C15)-5),"")</f>
        <v/>
      </c>
      <c r="D337" s="87" t="str">
        <f aca="false" t="array" ref="D337:D337">IFERROR([1]!splitten(Kunde!$N$190,",",ROW(D15)-5),"")&amp;IFERROR([1]!splitten(Kunde!$O$190,",",ROW(D15)-5),"")&amp;IFERROR([1]!splitten(Kunde!$P$190,",",ROW(D15)-5),"")</f>
        <v/>
      </c>
      <c r="E337" s="87" t="str">
        <f aca="false" t="array" ref="E337:E337">IFERROR([1]!splitten(Kunde!$N$191,",",ROW(E15)-5),"")&amp;IFERROR([1]!splitten(Kunde!$O$191,",",ROW(E15)-5),"")&amp;IFERROR([1]!splitten(Kunde!$P$191,",",ROW(E15)-5),"")</f>
        <v/>
      </c>
      <c r="F337" s="87" t="str">
        <f aca="false" t="array" ref="F337:F337">IFERROR([1]!splitten(Kunde!$N$192,",",ROW(F15)-5),"")&amp;IFERROR([1]!splitten(Kunde!$O$192,",",ROW(F15)-5),"")&amp;IFERROR([1]!splitten(Kunde!$P$192,",",ROW(F15)-5),"")</f>
        <v/>
      </c>
      <c r="G337" s="87" t="str">
        <f aca="false" t="array" ref="G337:G337">IFERROR([1]!splitten(Kunde!$N$193,",",ROW(G15)-5),"")&amp;IFERROR([1]!splitten(Kunde!$O$193,",",ROW(G15)-5),"")&amp;IFERROR([1]!splitten(Kunde!$P$193,",",ROW(G15)-5),"")</f>
        <v/>
      </c>
      <c r="I337" s="87" t="str">
        <f aca="false" t="array" ref="I337:I337">IFERROR([1]!splitten(Kunde!$N$195,",",ROW(I15)-5),"")&amp;IFERROR([1]!splitten(Kunde!$O$195,",",ROW(I15)-5),"")&amp;IFERROR([1]!splitten(Kunde!$P$195,",",ROW(I15)-5),"")</f>
        <v/>
      </c>
      <c r="J337" s="87" t="str">
        <f aca="false" t="array" ref="J337:J337">IFERROR([1]!splitten(Kunde!$N$196,",",ROW(J15)-5),"")&amp;IFERROR([1]!splitten(Kunde!$O$196,",",ROW(J15)-5),"")&amp;IFERROR([1]!splitten(Kunde!$P$196,",",ROW(J15)-5),"")</f>
        <v/>
      </c>
      <c r="K337" s="87" t="str">
        <f aca="false" t="array" ref="K337:K337">IFERROR([1]!splitten(Kunde!$N$197,",",ROW(K15)-5),"")&amp;IFERROR([1]!splitten(Kunde!$O$197,",",ROW(K15)-5),"")&amp;IFERROR([1]!splitten(Kunde!$P$197,",",ROW(K15)-5),"")</f>
        <v/>
      </c>
      <c r="L337" s="87" t="str">
        <f aca="false" t="array" ref="L337:L337">IFERROR([1]!splitten(Kunde!$N$198,",",ROW(L15)-5),"")&amp;IFERROR([1]!splitten(Kunde!$O$198,",",ROW(L15)-5),"")&amp;IFERROR([1]!splitten(Kunde!$P$198,",",ROW(L15)-5),"")</f>
        <v/>
      </c>
      <c r="M337" s="87" t="str">
        <f aca="false" t="array" ref="M337:M337">IFERROR([1]!splitten(Kunde!$N$199,",",ROW(M15)-5),"")&amp;IFERROR([1]!splitten(Kunde!$O$199,",",ROW(M15)-5),"")&amp;IFERROR([1]!splitten(Kunde!$P$199,",",ROW(M15)-5),"")</f>
        <v/>
      </c>
      <c r="N337" s="87" t="str">
        <f aca="false" t="array" ref="N337:N337">IFERROR([1]!splitten(Kunde!$N$200,",",ROW(N15)-5),"")&amp;IFERROR([1]!splitten(Kunde!$O$200,",",ROW(N15)-5),"")&amp;IFERROR([1]!splitten(Kunde!$P$200,",",ROW(N15)-5),"")</f>
        <v/>
      </c>
      <c r="O337" s="87" t="str">
        <f aca="false" t="array" ref="O337:O337">IFERROR([1]!splitten(Kunde!$N$201,",",ROW(O15)-5),"")&amp;IFERROR([1]!splitten(Kunde!$O$201,",",ROW(O15)-5),"")&amp;IFERROR([1]!splitten(Kunde!$P$201,",",ROW(O15)-5),"")</f>
        <v/>
      </c>
      <c r="Q337" s="87" t="str">
        <f aca="false" t="array" ref="Q337:Q337">IFERROR([1]!splitten(Kunde!$N$203,",",ROW(Q15)-5),"")&amp;IFERROR([1]!splitten(Kunde!$O$203,",",ROW(Q15)-5),"")&amp;IFERROR([1]!splitten(Kunde!$P$203,",",ROW(Q15)-5),"")</f>
        <v/>
      </c>
      <c r="R337" s="87" t="str">
        <f aca="false" t="array" ref="R337:R337">IFERROR([1]!splitten(Kunde!$N$204,",",ROW(R15)-5),"")&amp;IFERROR([1]!splitten(Kunde!$O$204,",",ROW(R15)-5),"")&amp;IFERROR([1]!splitten(Kunde!$P$204,",",ROW(R15)-5),"")</f>
        <v/>
      </c>
      <c r="S337" s="87" t="str">
        <f aca="false" t="array" ref="S337:S337">IFERROR([1]!splitten(Kunde!$N$205,",",ROW(S15)-5),"")&amp;IFERROR([1]!splitten(Kunde!$O$205,",",ROW(S15)-5),"")&amp;IFERROR([1]!splitten(Kunde!$P$205,",",ROW(S15)-5),"")</f>
        <v/>
      </c>
      <c r="T337" s="87" t="str">
        <f aca="false" t="array" ref="T337:T337">IFERROR([1]!splitten(Kunde!$N$206,",",ROW(T15)-5),"")&amp;IFERROR([1]!splitten(Kunde!$O$206,",",ROW(T15)-5),"")&amp;IFERROR([1]!splitten(Kunde!$P$206,",",ROW(T15)-5),"")</f>
        <v/>
      </c>
      <c r="U337" s="87" t="str">
        <f aca="false" t="array" ref="U337:U337">IFERROR([1]!splitten(Kunde!$N$207,",",ROW(U15)-5),"")&amp;IFERROR([1]!splitten(Kunde!$O$207,",",ROW(U15)-5),"")&amp;IFERROR([1]!splitten(Kunde!$P$207,",",ROW(U15)-5),"")</f>
        <v/>
      </c>
      <c r="V337" s="87" t="str">
        <f aca="false" t="array" ref="V337:V337">IFERROR([1]!splitten(Kunde!$N$208,",",ROW(V15)-5),"")&amp;IFERROR([1]!splitten(Kunde!$O$208,",",ROW(V15)-5),"")&amp;IFERROR([1]!splitten(Kunde!$P$208,",",ROW(V15)-5),"")</f>
        <v/>
      </c>
      <c r="W337" s="87" t="str">
        <f aca="false" t="array" ref="W337:W337">IFERROR([1]!splitten(Kunde!$N$209,",",ROW(W15)-5),"")&amp;IFERROR([1]!splitten(Kunde!$O$209,",",ROW(W15)-5),"")&amp;IFERROR([1]!splitten(Kunde!$P$209,",",ROW(W15)-5),"")</f>
        <v/>
      </c>
    </row>
    <row r="338" customFormat="false" ht="15" hidden="false" customHeight="false" outlineLevel="0" collapsed="false">
      <c r="A338" s="87" t="str">
        <f aca="false" t="array" ref="A338:A338">IFERROR([1]!splitten(Kunde!$N$187,",",ROW(A16)-5),"")&amp;IFERROR([1]!splitten(Kunde!$O$187,",",ROW(A16)-5),"")&amp;IFERROR([1]!splitten(Kunde!$P$187,",",ROW(A16)-5),"")</f>
        <v/>
      </c>
      <c r="B338" s="87" t="str">
        <f aca="false" t="array" ref="B338:B338">IFERROR([1]!splitten(Kunde!$N$188,",",ROW(B16)-5),"")&amp;IFERROR([1]!splitten(Kunde!$O$188,",",ROW(B16)-5),"")&amp;IFERROR([1]!splitten(Kunde!$P$188,",",ROW(B16)-5),"")</f>
        <v/>
      </c>
      <c r="C338" s="87" t="str">
        <f aca="false" t="array" ref="C338:C338">IFERROR([1]!splitten(Kunde!$N$189,",",ROW(C16)-5),"")&amp;IFERROR([1]!splitten(Kunde!$O$189,",",ROW(C16)-5),"")&amp;IFERROR([1]!splitten(Kunde!$P$189,",",ROW(C16)-5),"")</f>
        <v/>
      </c>
      <c r="D338" s="87" t="str">
        <f aca="false" t="array" ref="D338:D338">IFERROR([1]!splitten(Kunde!$N$190,",",ROW(D16)-5),"")&amp;IFERROR([1]!splitten(Kunde!$O$190,",",ROW(D16)-5),"")&amp;IFERROR([1]!splitten(Kunde!$P$190,",",ROW(D16)-5),"")</f>
        <v/>
      </c>
      <c r="E338" s="87" t="str">
        <f aca="false" t="array" ref="E338:E338">IFERROR([1]!splitten(Kunde!$N$191,",",ROW(E16)-5),"")&amp;IFERROR([1]!splitten(Kunde!$O$191,",",ROW(E16)-5),"")&amp;IFERROR([1]!splitten(Kunde!$P$191,",",ROW(E16)-5),"")</f>
        <v/>
      </c>
      <c r="F338" s="87" t="str">
        <f aca="false" t="array" ref="F338:F338">IFERROR([1]!splitten(Kunde!$N$192,",",ROW(F16)-5),"")&amp;IFERROR([1]!splitten(Kunde!$O$192,",",ROW(F16)-5),"")&amp;IFERROR([1]!splitten(Kunde!$P$192,",",ROW(F16)-5),"")</f>
        <v/>
      </c>
      <c r="G338" s="87" t="str">
        <f aca="false" t="array" ref="G338:G338">IFERROR([1]!splitten(Kunde!$N$193,",",ROW(G16)-5),"")&amp;IFERROR([1]!splitten(Kunde!$O$193,",",ROW(G16)-5),"")&amp;IFERROR([1]!splitten(Kunde!$P$193,",",ROW(G16)-5),"")</f>
        <v/>
      </c>
      <c r="I338" s="87" t="str">
        <f aca="false" t="array" ref="I338:I338">IFERROR([1]!splitten(Kunde!$N$195,",",ROW(I16)-5),"")&amp;IFERROR([1]!splitten(Kunde!$O$195,",",ROW(I16)-5),"")&amp;IFERROR([1]!splitten(Kunde!$P$195,",",ROW(I16)-5),"")</f>
        <v/>
      </c>
      <c r="J338" s="87" t="str">
        <f aca="false" t="array" ref="J338:J338">IFERROR([1]!splitten(Kunde!$N$196,",",ROW(J16)-5),"")&amp;IFERROR([1]!splitten(Kunde!$O$196,",",ROW(J16)-5),"")&amp;IFERROR([1]!splitten(Kunde!$P$196,",",ROW(J16)-5),"")</f>
        <v/>
      </c>
      <c r="K338" s="87" t="str">
        <f aca="false" t="array" ref="K338:K338">IFERROR([1]!splitten(Kunde!$N$197,",",ROW(K16)-5),"")&amp;IFERROR([1]!splitten(Kunde!$O$197,",",ROW(K16)-5),"")&amp;IFERROR([1]!splitten(Kunde!$P$197,",",ROW(K16)-5),"")</f>
        <v/>
      </c>
      <c r="L338" s="87" t="str">
        <f aca="false" t="array" ref="L338:L338">IFERROR([1]!splitten(Kunde!$N$198,",",ROW(L16)-5),"")&amp;IFERROR([1]!splitten(Kunde!$O$198,",",ROW(L16)-5),"")&amp;IFERROR([1]!splitten(Kunde!$P$198,",",ROW(L16)-5),"")</f>
        <v/>
      </c>
      <c r="M338" s="87" t="str">
        <f aca="false" t="array" ref="M338:M338">IFERROR([1]!splitten(Kunde!$N$199,",",ROW(M16)-5),"")&amp;IFERROR([1]!splitten(Kunde!$O$199,",",ROW(M16)-5),"")&amp;IFERROR([1]!splitten(Kunde!$P$199,",",ROW(M16)-5),"")</f>
        <v/>
      </c>
      <c r="N338" s="87" t="str">
        <f aca="false" t="array" ref="N338:N338">IFERROR([1]!splitten(Kunde!$N$200,",",ROW(N16)-5),"")&amp;IFERROR([1]!splitten(Kunde!$O$200,",",ROW(N16)-5),"")&amp;IFERROR([1]!splitten(Kunde!$P$200,",",ROW(N16)-5),"")</f>
        <v/>
      </c>
      <c r="O338" s="87" t="str">
        <f aca="false" t="array" ref="O338:O338">IFERROR([1]!splitten(Kunde!$N$201,",",ROW(O16)-5),"")&amp;IFERROR([1]!splitten(Kunde!$O$201,",",ROW(O16)-5),"")&amp;IFERROR([1]!splitten(Kunde!$P$201,",",ROW(O16)-5),"")</f>
        <v/>
      </c>
      <c r="Q338" s="87" t="str">
        <f aca="false" t="array" ref="Q338:Q338">IFERROR([1]!splitten(Kunde!$N$203,",",ROW(Q16)-5),"")&amp;IFERROR([1]!splitten(Kunde!$O$203,",",ROW(Q16)-5),"")&amp;IFERROR([1]!splitten(Kunde!$P$203,",",ROW(Q16)-5),"")</f>
        <v/>
      </c>
      <c r="R338" s="87" t="str">
        <f aca="false" t="array" ref="R338:R338">IFERROR([1]!splitten(Kunde!$N$204,",",ROW(R16)-5),"")&amp;IFERROR([1]!splitten(Kunde!$O$204,",",ROW(R16)-5),"")&amp;IFERROR([1]!splitten(Kunde!$P$204,",",ROW(R16)-5),"")</f>
        <v/>
      </c>
      <c r="S338" s="87" t="str">
        <f aca="false" t="array" ref="S338:S338">IFERROR([1]!splitten(Kunde!$N$205,",",ROW(S16)-5),"")&amp;IFERROR([1]!splitten(Kunde!$O$205,",",ROW(S16)-5),"")&amp;IFERROR([1]!splitten(Kunde!$P$205,",",ROW(S16)-5),"")</f>
        <v/>
      </c>
      <c r="T338" s="87" t="str">
        <f aca="false" t="array" ref="T338:T338">IFERROR([1]!splitten(Kunde!$N$206,",",ROW(T16)-5),"")&amp;IFERROR([1]!splitten(Kunde!$O$206,",",ROW(T16)-5),"")&amp;IFERROR([1]!splitten(Kunde!$P$206,",",ROW(T16)-5),"")</f>
        <v/>
      </c>
      <c r="U338" s="87" t="str">
        <f aca="false" t="array" ref="U338:U338">IFERROR([1]!splitten(Kunde!$N$207,",",ROW(U16)-5),"")&amp;IFERROR([1]!splitten(Kunde!$O$207,",",ROW(U16)-5),"")&amp;IFERROR([1]!splitten(Kunde!$P$207,",",ROW(U16)-5),"")</f>
        <v/>
      </c>
      <c r="V338" s="87" t="str">
        <f aca="false" t="array" ref="V338:V338">IFERROR([1]!splitten(Kunde!$N$208,",",ROW(V16)-5),"")&amp;IFERROR([1]!splitten(Kunde!$O$208,",",ROW(V16)-5),"")&amp;IFERROR([1]!splitten(Kunde!$P$208,",",ROW(V16)-5),"")</f>
        <v/>
      </c>
      <c r="W338" s="87" t="str">
        <f aca="false" t="array" ref="W338:W338">IFERROR([1]!splitten(Kunde!$N$209,",",ROW(W16)-5),"")&amp;IFERROR([1]!splitten(Kunde!$O$209,",",ROW(W16)-5),"")&amp;IFERROR([1]!splitten(Kunde!$P$209,",",ROW(W16)-5),"")</f>
        <v/>
      </c>
    </row>
    <row r="339" customFormat="false" ht="15" hidden="false" customHeight="false" outlineLevel="0" collapsed="false">
      <c r="A339" s="87" t="str">
        <f aca="false" t="array" ref="A339:A339">IFERROR([1]!splitten(Kunde!$N$187,",",ROW(A17)-5),"")&amp;IFERROR([1]!splitten(Kunde!$O$187,",",ROW(A17)-5),"")&amp;IFERROR([1]!splitten(Kunde!$P$187,",",ROW(A17)-5),"")</f>
        <v/>
      </c>
      <c r="B339" s="87" t="str">
        <f aca="false" t="array" ref="B339:B339">IFERROR([1]!splitten(Kunde!$N$188,",",ROW(B17)-5),"")&amp;IFERROR([1]!splitten(Kunde!$O$188,",",ROW(B17)-5),"")&amp;IFERROR([1]!splitten(Kunde!$P$188,",",ROW(B17)-5),"")</f>
        <v/>
      </c>
      <c r="C339" s="87" t="str">
        <f aca="false" t="array" ref="C339:C339">IFERROR([1]!splitten(Kunde!$N$189,",",ROW(C17)-5),"")&amp;IFERROR([1]!splitten(Kunde!$O$189,",",ROW(C17)-5),"")&amp;IFERROR([1]!splitten(Kunde!$P$189,",",ROW(C17)-5),"")</f>
        <v/>
      </c>
      <c r="D339" s="87" t="str">
        <f aca="false" t="array" ref="D339:D339">IFERROR([1]!splitten(Kunde!$N$190,",",ROW(D17)-5),"")&amp;IFERROR([1]!splitten(Kunde!$O$190,",",ROW(D17)-5),"")&amp;IFERROR([1]!splitten(Kunde!$P$190,",",ROW(D17)-5),"")</f>
        <v/>
      </c>
      <c r="E339" s="87" t="str">
        <f aca="false" t="array" ref="E339:E339">IFERROR([1]!splitten(Kunde!$N$191,",",ROW(E17)-5),"")&amp;IFERROR([1]!splitten(Kunde!$O$191,",",ROW(E17)-5),"")&amp;IFERROR([1]!splitten(Kunde!$P$191,",",ROW(E17)-5),"")</f>
        <v/>
      </c>
      <c r="F339" s="87" t="str">
        <f aca="false" t="array" ref="F339:F339">IFERROR([1]!splitten(Kunde!$N$192,",",ROW(F17)-5),"")&amp;IFERROR([1]!splitten(Kunde!$O$192,",",ROW(F17)-5),"")&amp;IFERROR([1]!splitten(Kunde!$P$192,",",ROW(F17)-5),"")</f>
        <v/>
      </c>
      <c r="G339" s="87" t="str">
        <f aca="false" t="array" ref="G339:G339">IFERROR([1]!splitten(Kunde!$N$193,",",ROW(G17)-5),"")&amp;IFERROR([1]!splitten(Kunde!$O$193,",",ROW(G17)-5),"")&amp;IFERROR([1]!splitten(Kunde!$P$193,",",ROW(G17)-5),"")</f>
        <v/>
      </c>
      <c r="I339" s="87" t="str">
        <f aca="false" t="array" ref="I339:I339">IFERROR([1]!splitten(Kunde!$N$195,",",ROW(I17)-5),"")&amp;IFERROR([1]!splitten(Kunde!$O$195,",",ROW(I17)-5),"")&amp;IFERROR([1]!splitten(Kunde!$P$195,",",ROW(I17)-5),"")</f>
        <v/>
      </c>
      <c r="J339" s="87" t="str">
        <f aca="false" t="array" ref="J339:J339">IFERROR([1]!splitten(Kunde!$N$196,",",ROW(J17)-5),"")&amp;IFERROR([1]!splitten(Kunde!$O$196,",",ROW(J17)-5),"")&amp;IFERROR([1]!splitten(Kunde!$P$196,",",ROW(J17)-5),"")</f>
        <v/>
      </c>
      <c r="K339" s="87" t="str">
        <f aca="false" t="array" ref="K339:K339">IFERROR([1]!splitten(Kunde!$N$197,",",ROW(K17)-5),"")&amp;IFERROR([1]!splitten(Kunde!$O$197,",",ROW(K17)-5),"")&amp;IFERROR([1]!splitten(Kunde!$P$197,",",ROW(K17)-5),"")</f>
        <v/>
      </c>
      <c r="L339" s="87" t="str">
        <f aca="false" t="array" ref="L339:L339">IFERROR([1]!splitten(Kunde!$N$198,",",ROW(L17)-5),"")&amp;IFERROR([1]!splitten(Kunde!$O$198,",",ROW(L17)-5),"")&amp;IFERROR([1]!splitten(Kunde!$P$198,",",ROW(L17)-5),"")</f>
        <v/>
      </c>
      <c r="M339" s="87" t="str">
        <f aca="false" t="array" ref="M339:M339">IFERROR([1]!splitten(Kunde!$N$199,",",ROW(M17)-5),"")&amp;IFERROR([1]!splitten(Kunde!$O$199,",",ROW(M17)-5),"")&amp;IFERROR([1]!splitten(Kunde!$P$199,",",ROW(M17)-5),"")</f>
        <v/>
      </c>
      <c r="N339" s="87" t="str">
        <f aca="false" t="array" ref="N339:N339">IFERROR([1]!splitten(Kunde!$N$200,",",ROW(N17)-5),"")&amp;IFERROR([1]!splitten(Kunde!$O$200,",",ROW(N17)-5),"")&amp;IFERROR([1]!splitten(Kunde!$P$200,",",ROW(N17)-5),"")</f>
        <v/>
      </c>
      <c r="O339" s="87" t="str">
        <f aca="false" t="array" ref="O339:O339">IFERROR([1]!splitten(Kunde!$N$201,",",ROW(O17)-5),"")&amp;IFERROR([1]!splitten(Kunde!$O$201,",",ROW(O17)-5),"")&amp;IFERROR([1]!splitten(Kunde!$P$201,",",ROW(O17)-5),"")</f>
        <v/>
      </c>
      <c r="Q339" s="87" t="str">
        <f aca="false" t="array" ref="Q339:Q339">IFERROR([1]!splitten(Kunde!$N$203,",",ROW(Q17)-5),"")&amp;IFERROR([1]!splitten(Kunde!$O$203,",",ROW(Q17)-5),"")&amp;IFERROR([1]!splitten(Kunde!$P$203,",",ROW(Q17)-5),"")</f>
        <v/>
      </c>
      <c r="R339" s="87" t="str">
        <f aca="false" t="array" ref="R339:R339">IFERROR([1]!splitten(Kunde!$N$204,",",ROW(R17)-5),"")&amp;IFERROR([1]!splitten(Kunde!$O$204,",",ROW(R17)-5),"")&amp;IFERROR([1]!splitten(Kunde!$P$204,",",ROW(R17)-5),"")</f>
        <v/>
      </c>
      <c r="S339" s="87" t="str">
        <f aca="false" t="array" ref="S339:S339">IFERROR([1]!splitten(Kunde!$N$205,",",ROW(S17)-5),"")&amp;IFERROR([1]!splitten(Kunde!$O$205,",",ROW(S17)-5),"")&amp;IFERROR([1]!splitten(Kunde!$P$205,",",ROW(S17)-5),"")</f>
        <v/>
      </c>
      <c r="T339" s="87" t="str">
        <f aca="false" t="array" ref="T339:T339">IFERROR([1]!splitten(Kunde!$N$206,",",ROW(T17)-5),"")&amp;IFERROR([1]!splitten(Kunde!$O$206,",",ROW(T17)-5),"")&amp;IFERROR([1]!splitten(Kunde!$P$206,",",ROW(T17)-5),"")</f>
        <v/>
      </c>
      <c r="U339" s="87" t="str">
        <f aca="false" t="array" ref="U339:U339">IFERROR([1]!splitten(Kunde!$N$207,",",ROW(U17)-5),"")&amp;IFERROR([1]!splitten(Kunde!$O$207,",",ROW(U17)-5),"")&amp;IFERROR([1]!splitten(Kunde!$P$207,",",ROW(U17)-5),"")</f>
        <v/>
      </c>
      <c r="V339" s="87" t="str">
        <f aca="false" t="array" ref="V339:V339">IFERROR([1]!splitten(Kunde!$N$208,",",ROW(V17)-5),"")&amp;IFERROR([1]!splitten(Kunde!$O$208,",",ROW(V17)-5),"")&amp;IFERROR([1]!splitten(Kunde!$P$208,",",ROW(V17)-5),"")</f>
        <v/>
      </c>
      <c r="W339" s="87" t="str">
        <f aca="false" t="array" ref="W339:W339">IFERROR([1]!splitten(Kunde!$N$209,",",ROW(W17)-5),"")&amp;IFERROR([1]!splitten(Kunde!$O$209,",",ROW(W17)-5),"")&amp;IFERROR([1]!splitten(Kunde!$P$209,",",ROW(W17)-5),"")</f>
        <v/>
      </c>
    </row>
    <row r="340" customFormat="false" ht="15" hidden="false" customHeight="false" outlineLevel="0" collapsed="false">
      <c r="A340" s="87" t="str">
        <f aca="false" t="array" ref="A340:A340">IFERROR([1]!splitten(Kunde!$N$187,",",ROW(A18)-5),"")&amp;IFERROR([1]!splitten(Kunde!$O$187,",",ROW(A18)-5),"")&amp;IFERROR([1]!splitten(Kunde!$P$187,",",ROW(A18)-5),"")</f>
        <v/>
      </c>
      <c r="B340" s="87" t="str">
        <f aca="false" t="array" ref="B340:B340">IFERROR([1]!splitten(Kunde!$N$188,",",ROW(B18)-5),"")&amp;IFERROR([1]!splitten(Kunde!$O$188,",",ROW(B18)-5),"")&amp;IFERROR([1]!splitten(Kunde!$P$188,",",ROW(B18)-5),"")</f>
        <v/>
      </c>
      <c r="C340" s="87" t="str">
        <f aca="false" t="array" ref="C340:C340">IFERROR([1]!splitten(Kunde!$N$189,",",ROW(C18)-5),"")&amp;IFERROR([1]!splitten(Kunde!$O$189,",",ROW(C18)-5),"")&amp;IFERROR([1]!splitten(Kunde!$P$189,",",ROW(C18)-5),"")</f>
        <v/>
      </c>
      <c r="D340" s="87" t="str">
        <f aca="false" t="array" ref="D340:D340">IFERROR([1]!splitten(Kunde!$N$190,",",ROW(D18)-5),"")&amp;IFERROR([1]!splitten(Kunde!$O$190,",",ROW(D18)-5),"")&amp;IFERROR([1]!splitten(Kunde!$P$190,",",ROW(D18)-5),"")</f>
        <v/>
      </c>
      <c r="E340" s="87" t="str">
        <f aca="false" t="array" ref="E340:E340">IFERROR([1]!splitten(Kunde!$N$191,",",ROW(E18)-5),"")&amp;IFERROR([1]!splitten(Kunde!$O$191,",",ROW(E18)-5),"")&amp;IFERROR([1]!splitten(Kunde!$P$191,",",ROW(E18)-5),"")</f>
        <v/>
      </c>
      <c r="F340" s="87" t="str">
        <f aca="false" t="array" ref="F340:F340">IFERROR([1]!splitten(Kunde!$N$192,",",ROW(F18)-5),"")&amp;IFERROR([1]!splitten(Kunde!$O$192,",",ROW(F18)-5),"")&amp;IFERROR([1]!splitten(Kunde!$P$192,",",ROW(F18)-5),"")</f>
        <v/>
      </c>
      <c r="G340" s="87" t="str">
        <f aca="false" t="array" ref="G340:G340">IFERROR([1]!splitten(Kunde!$N$193,",",ROW(G18)-5),"")&amp;IFERROR([1]!splitten(Kunde!$O$193,",",ROW(G18)-5),"")&amp;IFERROR([1]!splitten(Kunde!$P$193,",",ROW(G18)-5),"")</f>
        <v/>
      </c>
      <c r="I340" s="87" t="str">
        <f aca="false" t="array" ref="I340:I340">IFERROR([1]!splitten(Kunde!$N$195,",",ROW(I18)-5),"")&amp;IFERROR([1]!splitten(Kunde!$O$195,",",ROW(I18)-5),"")&amp;IFERROR([1]!splitten(Kunde!$P$195,",",ROW(I18)-5),"")</f>
        <v/>
      </c>
      <c r="J340" s="87" t="str">
        <f aca="false" t="array" ref="J340:J340">IFERROR([1]!splitten(Kunde!$N$196,",",ROW(J18)-5),"")&amp;IFERROR([1]!splitten(Kunde!$O$196,",",ROW(J18)-5),"")&amp;IFERROR([1]!splitten(Kunde!$P$196,",",ROW(J18)-5),"")</f>
        <v/>
      </c>
      <c r="K340" s="87" t="str">
        <f aca="false" t="array" ref="K340:K340">IFERROR([1]!splitten(Kunde!$N$197,",",ROW(K18)-5),"")&amp;IFERROR([1]!splitten(Kunde!$O$197,",",ROW(K18)-5),"")&amp;IFERROR([1]!splitten(Kunde!$P$197,",",ROW(K18)-5),"")</f>
        <v/>
      </c>
      <c r="L340" s="87" t="str">
        <f aca="false" t="array" ref="L340:L340">IFERROR([1]!splitten(Kunde!$N$198,",",ROW(L18)-5),"")&amp;IFERROR([1]!splitten(Kunde!$O$198,",",ROW(L18)-5),"")&amp;IFERROR([1]!splitten(Kunde!$P$198,",",ROW(L18)-5),"")</f>
        <v/>
      </c>
      <c r="M340" s="87" t="str">
        <f aca="false" t="array" ref="M340:M340">IFERROR([1]!splitten(Kunde!$N$199,",",ROW(M18)-5),"")&amp;IFERROR([1]!splitten(Kunde!$O$199,",",ROW(M18)-5),"")&amp;IFERROR([1]!splitten(Kunde!$P$199,",",ROW(M18)-5),"")</f>
        <v/>
      </c>
      <c r="N340" s="87" t="str">
        <f aca="false" t="array" ref="N340:N340">IFERROR([1]!splitten(Kunde!$N$200,",",ROW(N18)-5),"")&amp;IFERROR([1]!splitten(Kunde!$O$200,",",ROW(N18)-5),"")&amp;IFERROR([1]!splitten(Kunde!$P$200,",",ROW(N18)-5),"")</f>
        <v/>
      </c>
      <c r="O340" s="87" t="str">
        <f aca="false" t="array" ref="O340:O340">IFERROR([1]!splitten(Kunde!$N$201,",",ROW(O18)-5),"")&amp;IFERROR([1]!splitten(Kunde!$O$201,",",ROW(O18)-5),"")&amp;IFERROR([1]!splitten(Kunde!$P$201,",",ROW(O18)-5),"")</f>
        <v/>
      </c>
      <c r="Q340" s="87" t="str">
        <f aca="false" t="array" ref="Q340:Q340">IFERROR([1]!splitten(Kunde!$N$203,",",ROW(Q18)-5),"")&amp;IFERROR([1]!splitten(Kunde!$O$203,",",ROW(Q18)-5),"")&amp;IFERROR([1]!splitten(Kunde!$P$203,",",ROW(Q18)-5),"")</f>
        <v/>
      </c>
      <c r="R340" s="87" t="str">
        <f aca="false" t="array" ref="R340:R340">IFERROR([1]!splitten(Kunde!$N$204,",",ROW(R18)-5),"")&amp;IFERROR([1]!splitten(Kunde!$O$204,",",ROW(R18)-5),"")&amp;IFERROR([1]!splitten(Kunde!$P$204,",",ROW(R18)-5),"")</f>
        <v/>
      </c>
      <c r="S340" s="87" t="str">
        <f aca="false" t="array" ref="S340:S340">IFERROR([1]!splitten(Kunde!$N$205,",",ROW(S18)-5),"")&amp;IFERROR([1]!splitten(Kunde!$O$205,",",ROW(S18)-5),"")&amp;IFERROR([1]!splitten(Kunde!$P$205,",",ROW(S18)-5),"")</f>
        <v/>
      </c>
      <c r="T340" s="87" t="str">
        <f aca="false" t="array" ref="T340:T340">IFERROR([1]!splitten(Kunde!$N$206,",",ROW(T18)-5),"")&amp;IFERROR([1]!splitten(Kunde!$O$206,",",ROW(T18)-5),"")&amp;IFERROR([1]!splitten(Kunde!$P$206,",",ROW(T18)-5),"")</f>
        <v/>
      </c>
      <c r="U340" s="87" t="str">
        <f aca="false" t="array" ref="U340:U340">IFERROR([1]!splitten(Kunde!$N$207,",",ROW(U18)-5),"")&amp;IFERROR([1]!splitten(Kunde!$O$207,",",ROW(U18)-5),"")&amp;IFERROR([1]!splitten(Kunde!$P$207,",",ROW(U18)-5),"")</f>
        <v/>
      </c>
      <c r="V340" s="87" t="str">
        <f aca="false" t="array" ref="V340:V340">IFERROR([1]!splitten(Kunde!$N$208,",",ROW(V18)-5),"")&amp;IFERROR([1]!splitten(Kunde!$O$208,",",ROW(V18)-5),"")&amp;IFERROR([1]!splitten(Kunde!$P$208,",",ROW(V18)-5),"")</f>
        <v/>
      </c>
      <c r="W340" s="87" t="str">
        <f aca="false" t="array" ref="W340:W340">IFERROR([1]!splitten(Kunde!$N$209,",",ROW(W18)-5),"")&amp;IFERROR([1]!splitten(Kunde!$O$209,",",ROW(W18)-5),"")&amp;IFERROR([1]!splitten(Kunde!$P$209,",",ROW(W18)-5),"")</f>
        <v/>
      </c>
    </row>
    <row r="341" customFormat="false" ht="15" hidden="false" customHeight="false" outlineLevel="0" collapsed="false">
      <c r="A341" s="87" t="str">
        <f aca="false" t="array" ref="A341:A341">IFERROR([1]!splitten(Kunde!$N$187,",",ROW(A19)-5),"")&amp;IFERROR([1]!splitten(Kunde!$O$187,",",ROW(A19)-5),"")&amp;IFERROR([1]!splitten(Kunde!$P$187,",",ROW(A19)-5),"")</f>
        <v/>
      </c>
      <c r="B341" s="87" t="str">
        <f aca="false" t="array" ref="B341:B341">IFERROR([1]!splitten(Kunde!$N$188,",",ROW(B19)-5),"")&amp;IFERROR([1]!splitten(Kunde!$O$188,",",ROW(B19)-5),"")&amp;IFERROR([1]!splitten(Kunde!$P$188,",",ROW(B19)-5),"")</f>
        <v/>
      </c>
      <c r="C341" s="87" t="str">
        <f aca="false" t="array" ref="C341:C341">IFERROR([1]!splitten(Kunde!$N$189,",",ROW(C19)-5),"")&amp;IFERROR([1]!splitten(Kunde!$O$189,",",ROW(C19)-5),"")&amp;IFERROR([1]!splitten(Kunde!$P$189,",",ROW(C19)-5),"")</f>
        <v/>
      </c>
      <c r="D341" s="87" t="str">
        <f aca="false" t="array" ref="D341:D341">IFERROR([1]!splitten(Kunde!$N$190,",",ROW(D19)-5),"")&amp;IFERROR([1]!splitten(Kunde!$O$190,",",ROW(D19)-5),"")&amp;IFERROR([1]!splitten(Kunde!$P$190,",",ROW(D19)-5),"")</f>
        <v/>
      </c>
      <c r="E341" s="87" t="str">
        <f aca="false" t="array" ref="E341:E341">IFERROR([1]!splitten(Kunde!$N$191,",",ROW(E19)-5),"")&amp;IFERROR([1]!splitten(Kunde!$O$191,",",ROW(E19)-5),"")&amp;IFERROR([1]!splitten(Kunde!$P$191,",",ROW(E19)-5),"")</f>
        <v/>
      </c>
      <c r="F341" s="87" t="str">
        <f aca="false" t="array" ref="F341:F341">IFERROR([1]!splitten(Kunde!$N$192,",",ROW(F19)-5),"")&amp;IFERROR([1]!splitten(Kunde!$O$192,",",ROW(F19)-5),"")&amp;IFERROR([1]!splitten(Kunde!$P$192,",",ROW(F19)-5),"")</f>
        <v/>
      </c>
      <c r="G341" s="87" t="str">
        <f aca="false" t="array" ref="G341:G341">IFERROR([1]!splitten(Kunde!$N$193,",",ROW(G19)-5),"")&amp;IFERROR([1]!splitten(Kunde!$O$193,",",ROW(G19)-5),"")&amp;IFERROR([1]!splitten(Kunde!$P$193,",",ROW(G19)-5),"")</f>
        <v/>
      </c>
      <c r="I341" s="87" t="str">
        <f aca="false" t="array" ref="I341:I341">IFERROR([1]!splitten(Kunde!$N$195,",",ROW(I19)-5),"")&amp;IFERROR([1]!splitten(Kunde!$O$195,",",ROW(I19)-5),"")&amp;IFERROR([1]!splitten(Kunde!$P$195,",",ROW(I19)-5),"")</f>
        <v/>
      </c>
      <c r="J341" s="87" t="str">
        <f aca="false" t="array" ref="J341:J341">IFERROR([1]!splitten(Kunde!$N$196,",",ROW(J19)-5),"")&amp;IFERROR([1]!splitten(Kunde!$O$196,",",ROW(J19)-5),"")&amp;IFERROR([1]!splitten(Kunde!$P$196,",",ROW(J19)-5),"")</f>
        <v/>
      </c>
      <c r="K341" s="87" t="str">
        <f aca="false" t="array" ref="K341:K341">IFERROR([1]!splitten(Kunde!$N$197,",",ROW(K19)-5),"")&amp;IFERROR([1]!splitten(Kunde!$O$197,",",ROW(K19)-5),"")&amp;IFERROR([1]!splitten(Kunde!$P$197,",",ROW(K19)-5),"")</f>
        <v/>
      </c>
      <c r="L341" s="87" t="str">
        <f aca="false" t="array" ref="L341:L341">IFERROR([1]!splitten(Kunde!$N$198,",",ROW(L19)-5),"")&amp;IFERROR([1]!splitten(Kunde!$O$198,",",ROW(L19)-5),"")&amp;IFERROR([1]!splitten(Kunde!$P$198,",",ROW(L19)-5),"")</f>
        <v/>
      </c>
      <c r="M341" s="87" t="str">
        <f aca="false" t="array" ref="M341:M341">IFERROR([1]!splitten(Kunde!$N$199,",",ROW(M19)-5),"")&amp;IFERROR([1]!splitten(Kunde!$O$199,",",ROW(M19)-5),"")&amp;IFERROR([1]!splitten(Kunde!$P$199,",",ROW(M19)-5),"")</f>
        <v/>
      </c>
      <c r="N341" s="87" t="str">
        <f aca="false" t="array" ref="N341:N341">IFERROR([1]!splitten(Kunde!$N$200,",",ROW(N19)-5),"")&amp;IFERROR([1]!splitten(Kunde!$O$200,",",ROW(N19)-5),"")&amp;IFERROR([1]!splitten(Kunde!$P$200,",",ROW(N19)-5),"")</f>
        <v/>
      </c>
      <c r="O341" s="87" t="str">
        <f aca="false" t="array" ref="O341:O341">IFERROR([1]!splitten(Kunde!$N$201,",",ROW(O19)-5),"")&amp;IFERROR([1]!splitten(Kunde!$O$201,",",ROW(O19)-5),"")&amp;IFERROR([1]!splitten(Kunde!$P$201,",",ROW(O19)-5),"")</f>
        <v/>
      </c>
      <c r="Q341" s="87" t="str">
        <f aca="false" t="array" ref="Q341:Q341">IFERROR([1]!splitten(Kunde!$N$203,",",ROW(Q19)-5),"")&amp;IFERROR([1]!splitten(Kunde!$O$203,",",ROW(Q19)-5),"")&amp;IFERROR([1]!splitten(Kunde!$P$203,",",ROW(Q19)-5),"")</f>
        <v/>
      </c>
      <c r="R341" s="87" t="str">
        <f aca="false" t="array" ref="R341:R341">IFERROR([1]!splitten(Kunde!$N$204,",",ROW(R19)-5),"")&amp;IFERROR([1]!splitten(Kunde!$O$204,",",ROW(R19)-5),"")&amp;IFERROR([1]!splitten(Kunde!$P$204,",",ROW(R19)-5),"")</f>
        <v/>
      </c>
      <c r="S341" s="87" t="str">
        <f aca="false" t="array" ref="S341:S341">IFERROR([1]!splitten(Kunde!$N$205,",",ROW(S19)-5),"")&amp;IFERROR([1]!splitten(Kunde!$O$205,",",ROW(S19)-5),"")&amp;IFERROR([1]!splitten(Kunde!$P$205,",",ROW(S19)-5),"")</f>
        <v/>
      </c>
      <c r="T341" s="87" t="str">
        <f aca="false" t="array" ref="T341:T341">IFERROR([1]!splitten(Kunde!$N$206,",",ROW(T19)-5),"")&amp;IFERROR([1]!splitten(Kunde!$O$206,",",ROW(T19)-5),"")&amp;IFERROR([1]!splitten(Kunde!$P$206,",",ROW(T19)-5),"")</f>
        <v/>
      </c>
      <c r="U341" s="87" t="str">
        <f aca="false" t="array" ref="U341:U341">IFERROR([1]!splitten(Kunde!$N$207,",",ROW(U19)-5),"")&amp;IFERROR([1]!splitten(Kunde!$O$207,",",ROW(U19)-5),"")&amp;IFERROR([1]!splitten(Kunde!$P$207,",",ROW(U19)-5),"")</f>
        <v/>
      </c>
      <c r="V341" s="87" t="str">
        <f aca="false" t="array" ref="V341:V341">IFERROR([1]!splitten(Kunde!$N$208,",",ROW(V19)-5),"")&amp;IFERROR([1]!splitten(Kunde!$O$208,",",ROW(V19)-5),"")&amp;IFERROR([1]!splitten(Kunde!$P$208,",",ROW(V19)-5),"")</f>
        <v/>
      </c>
      <c r="W341" s="87" t="str">
        <f aca="false" t="array" ref="W341:W341">IFERROR([1]!splitten(Kunde!$N$209,",",ROW(W19)-5),"")&amp;IFERROR([1]!splitten(Kunde!$O$209,",",ROW(W19)-5),"")&amp;IFERROR([1]!splitten(Kunde!$P$209,",",ROW(W19)-5),"")</f>
        <v/>
      </c>
    </row>
    <row r="342" customFormat="false" ht="15" hidden="false" customHeight="false" outlineLevel="0" collapsed="false">
      <c r="A342" s="87" t="str">
        <f aca="false" t="array" ref="A342:A342">IFERROR([1]!splitten(Kunde!$N$187,",",ROW(A20)-5),"")&amp;IFERROR([1]!splitten(Kunde!$O$187,",",ROW(A20)-5),"")&amp;IFERROR([1]!splitten(Kunde!$P$187,",",ROW(A20)-5),"")</f>
        <v/>
      </c>
      <c r="B342" s="87" t="str">
        <f aca="false" t="array" ref="B342:B342">IFERROR([1]!splitten(Kunde!$N$188,",",ROW(B20)-5),"")&amp;IFERROR([1]!splitten(Kunde!$O$188,",",ROW(B20)-5),"")&amp;IFERROR([1]!splitten(Kunde!$P$188,",",ROW(B20)-5),"")</f>
        <v/>
      </c>
      <c r="C342" s="87" t="str">
        <f aca="false" t="array" ref="C342:C342">IFERROR([1]!splitten(Kunde!$N$189,",",ROW(C20)-5),"")&amp;IFERROR([1]!splitten(Kunde!$O$189,",",ROW(C20)-5),"")&amp;IFERROR([1]!splitten(Kunde!$P$189,",",ROW(C20)-5),"")</f>
        <v/>
      </c>
      <c r="D342" s="87" t="str">
        <f aca="false" t="array" ref="D342:D342">IFERROR([1]!splitten(Kunde!$N$190,",",ROW(D20)-5),"")&amp;IFERROR([1]!splitten(Kunde!$O$190,",",ROW(D20)-5),"")&amp;IFERROR([1]!splitten(Kunde!$P$190,",",ROW(D20)-5),"")</f>
        <v/>
      </c>
      <c r="E342" s="87" t="str">
        <f aca="false" t="array" ref="E342:E342">IFERROR([1]!splitten(Kunde!$N$191,",",ROW(E20)-5),"")&amp;IFERROR([1]!splitten(Kunde!$O$191,",",ROW(E20)-5),"")&amp;IFERROR([1]!splitten(Kunde!$P$191,",",ROW(E20)-5),"")</f>
        <v/>
      </c>
      <c r="F342" s="87" t="str">
        <f aca="false" t="array" ref="F342:F342">IFERROR([1]!splitten(Kunde!$N$192,",",ROW(F20)-5),"")&amp;IFERROR([1]!splitten(Kunde!$O$192,",",ROW(F20)-5),"")&amp;IFERROR([1]!splitten(Kunde!$P$192,",",ROW(F20)-5),"")</f>
        <v/>
      </c>
      <c r="G342" s="87" t="str">
        <f aca="false" t="array" ref="G342:G342">IFERROR([1]!splitten(Kunde!$N$193,",",ROW(G20)-5),"")&amp;IFERROR([1]!splitten(Kunde!$O$193,",",ROW(G20)-5),"")&amp;IFERROR([1]!splitten(Kunde!$P$193,",",ROW(G20)-5),"")</f>
        <v/>
      </c>
      <c r="I342" s="87" t="str">
        <f aca="false" t="array" ref="I342:I342">IFERROR([1]!splitten(Kunde!$N$195,",",ROW(I20)-5),"")&amp;IFERROR([1]!splitten(Kunde!$O$195,",",ROW(I20)-5),"")&amp;IFERROR([1]!splitten(Kunde!$P$195,",",ROW(I20)-5),"")</f>
        <v/>
      </c>
      <c r="J342" s="87" t="str">
        <f aca="false" t="array" ref="J342:J342">IFERROR([1]!splitten(Kunde!$N$196,",",ROW(J20)-5),"")&amp;IFERROR([1]!splitten(Kunde!$O$196,",",ROW(J20)-5),"")&amp;IFERROR([1]!splitten(Kunde!$P$196,",",ROW(J20)-5),"")</f>
        <v/>
      </c>
      <c r="K342" s="87" t="str">
        <f aca="false" t="array" ref="K342:K342">IFERROR([1]!splitten(Kunde!$N$197,",",ROW(K20)-5),"")&amp;IFERROR([1]!splitten(Kunde!$O$197,",",ROW(K20)-5),"")&amp;IFERROR([1]!splitten(Kunde!$P$197,",",ROW(K20)-5),"")</f>
        <v/>
      </c>
      <c r="L342" s="87" t="str">
        <f aca="false" t="array" ref="L342:L342">IFERROR([1]!splitten(Kunde!$N$198,",",ROW(L20)-5),"")&amp;IFERROR([1]!splitten(Kunde!$O$198,",",ROW(L20)-5),"")&amp;IFERROR([1]!splitten(Kunde!$P$198,",",ROW(L20)-5),"")</f>
        <v/>
      </c>
      <c r="M342" s="87" t="str">
        <f aca="false" t="array" ref="M342:M342">IFERROR([1]!splitten(Kunde!$N$199,",",ROW(M20)-5),"")&amp;IFERROR([1]!splitten(Kunde!$O$199,",",ROW(M20)-5),"")&amp;IFERROR([1]!splitten(Kunde!$P$199,",",ROW(M20)-5),"")</f>
        <v/>
      </c>
      <c r="N342" s="87" t="str">
        <f aca="false" t="array" ref="N342:N342">IFERROR([1]!splitten(Kunde!$N$200,",",ROW(N20)-5),"")&amp;IFERROR([1]!splitten(Kunde!$O$200,",",ROW(N20)-5),"")&amp;IFERROR([1]!splitten(Kunde!$P$200,",",ROW(N20)-5),"")</f>
        <v/>
      </c>
      <c r="O342" s="87" t="str">
        <f aca="false" t="array" ref="O342:O342">IFERROR([1]!splitten(Kunde!$N$201,",",ROW(O20)-5),"")&amp;IFERROR([1]!splitten(Kunde!$O$201,",",ROW(O20)-5),"")&amp;IFERROR([1]!splitten(Kunde!$P$201,",",ROW(O20)-5),"")</f>
        <v/>
      </c>
      <c r="Q342" s="87" t="str">
        <f aca="false" t="array" ref="Q342:Q342">IFERROR([1]!splitten(Kunde!$N$203,",",ROW(Q20)-5),"")&amp;IFERROR([1]!splitten(Kunde!$O$203,",",ROW(Q20)-5),"")&amp;IFERROR([1]!splitten(Kunde!$P$203,",",ROW(Q20)-5),"")</f>
        <v/>
      </c>
      <c r="R342" s="87" t="str">
        <f aca="false" t="array" ref="R342:R342">IFERROR([1]!splitten(Kunde!$N$204,",",ROW(R20)-5),"")&amp;IFERROR([1]!splitten(Kunde!$O$204,",",ROW(R20)-5),"")&amp;IFERROR([1]!splitten(Kunde!$P$204,",",ROW(R20)-5),"")</f>
        <v/>
      </c>
      <c r="S342" s="87" t="str">
        <f aca="false" t="array" ref="S342:S342">IFERROR([1]!splitten(Kunde!$N$205,",",ROW(S20)-5),"")&amp;IFERROR([1]!splitten(Kunde!$O$205,",",ROW(S20)-5),"")&amp;IFERROR([1]!splitten(Kunde!$P$205,",",ROW(S20)-5),"")</f>
        <v/>
      </c>
      <c r="T342" s="87" t="str">
        <f aca="false" t="array" ref="T342:T342">IFERROR([1]!splitten(Kunde!$N$206,",",ROW(T20)-5),"")&amp;IFERROR([1]!splitten(Kunde!$O$206,",",ROW(T20)-5),"")&amp;IFERROR([1]!splitten(Kunde!$P$206,",",ROW(T20)-5),"")</f>
        <v/>
      </c>
      <c r="U342" s="87" t="str">
        <f aca="false" t="array" ref="U342:U342">IFERROR([1]!splitten(Kunde!$N$207,",",ROW(U20)-5),"")&amp;IFERROR([1]!splitten(Kunde!$O$207,",",ROW(U20)-5),"")&amp;IFERROR([1]!splitten(Kunde!$P$207,",",ROW(U20)-5),"")</f>
        <v/>
      </c>
      <c r="V342" s="87" t="str">
        <f aca="false" t="array" ref="V342:V342">IFERROR([1]!splitten(Kunde!$N$208,",",ROW(V20)-5),"")&amp;IFERROR([1]!splitten(Kunde!$O$208,",",ROW(V20)-5),"")&amp;IFERROR([1]!splitten(Kunde!$P$208,",",ROW(V20)-5),"")</f>
        <v/>
      </c>
      <c r="W342" s="87" t="str">
        <f aca="false" t="array" ref="W342:W342">IFERROR([1]!splitten(Kunde!$N$209,",",ROW(W20)-5),"")&amp;IFERROR([1]!splitten(Kunde!$O$209,",",ROW(W20)-5),"")&amp;IFERROR([1]!splitten(Kunde!$P$209,",",ROW(W20)-5),"")</f>
        <v/>
      </c>
    </row>
    <row r="343" customFormat="false" ht="15" hidden="false" customHeight="false" outlineLevel="0" collapsed="false">
      <c r="A343" s="87" t="str">
        <f aca="false" t="array" ref="A343:A343">IFERROR([1]!splitten(Kunde!$N$187,",",ROW(A21)-5),"")&amp;IFERROR([1]!splitten(Kunde!$O$187,",",ROW(A21)-5),"")&amp;IFERROR([1]!splitten(Kunde!$P$187,",",ROW(A21)-5),"")</f>
        <v/>
      </c>
      <c r="B343" s="87" t="str">
        <f aca="false" t="array" ref="B343:B343">IFERROR([1]!splitten(Kunde!$N$188,",",ROW(B21)-5),"")&amp;IFERROR([1]!splitten(Kunde!$O$188,",",ROW(B21)-5),"")&amp;IFERROR([1]!splitten(Kunde!$P$188,",",ROW(B21)-5),"")</f>
        <v/>
      </c>
      <c r="C343" s="87" t="str">
        <f aca="false" t="array" ref="C343:C343">IFERROR([1]!splitten(Kunde!$N$189,",",ROW(C21)-5),"")&amp;IFERROR([1]!splitten(Kunde!$O$189,",",ROW(C21)-5),"")&amp;IFERROR([1]!splitten(Kunde!$P$189,",",ROW(C21)-5),"")</f>
        <v/>
      </c>
      <c r="D343" s="87" t="str">
        <f aca="false" t="array" ref="D343:D343">IFERROR([1]!splitten(Kunde!$N$190,",",ROW(D21)-5),"")&amp;IFERROR([1]!splitten(Kunde!$O$190,",",ROW(D21)-5),"")&amp;IFERROR([1]!splitten(Kunde!$P$190,",",ROW(D21)-5),"")</f>
        <v/>
      </c>
      <c r="E343" s="87" t="str">
        <f aca="false" t="array" ref="E343:E343">IFERROR([1]!splitten(Kunde!$N$191,",",ROW(E21)-5),"")&amp;IFERROR([1]!splitten(Kunde!$O$191,",",ROW(E21)-5),"")&amp;IFERROR([1]!splitten(Kunde!$P$191,",",ROW(E21)-5),"")</f>
        <v/>
      </c>
      <c r="F343" s="87" t="str">
        <f aca="false" t="array" ref="F343:F343">IFERROR([1]!splitten(Kunde!$N$192,",",ROW(F21)-5),"")&amp;IFERROR([1]!splitten(Kunde!$O$192,",",ROW(F21)-5),"")&amp;IFERROR([1]!splitten(Kunde!$P$192,",",ROW(F21)-5),"")</f>
        <v/>
      </c>
      <c r="G343" s="87" t="str">
        <f aca="false" t="array" ref="G343:G343">IFERROR([1]!splitten(Kunde!$N$193,",",ROW(G21)-5),"")&amp;IFERROR([1]!splitten(Kunde!$O$193,",",ROW(G21)-5),"")&amp;IFERROR([1]!splitten(Kunde!$P$193,",",ROW(G21)-5),"")</f>
        <v/>
      </c>
      <c r="I343" s="87" t="str">
        <f aca="false" t="array" ref="I343:I343">IFERROR([1]!splitten(Kunde!$N$195,",",ROW(I21)-5),"")&amp;IFERROR([1]!splitten(Kunde!$O$195,",",ROW(I21)-5),"")&amp;IFERROR([1]!splitten(Kunde!$P$195,",",ROW(I21)-5),"")</f>
        <v/>
      </c>
      <c r="J343" s="87" t="str">
        <f aca="false" t="array" ref="J343:J343">IFERROR([1]!splitten(Kunde!$N$196,",",ROW(J21)-5),"")&amp;IFERROR([1]!splitten(Kunde!$O$196,",",ROW(J21)-5),"")&amp;IFERROR([1]!splitten(Kunde!$P$196,",",ROW(J21)-5),"")</f>
        <v/>
      </c>
      <c r="K343" s="87" t="str">
        <f aca="false" t="array" ref="K343:K343">IFERROR([1]!splitten(Kunde!$N$197,",",ROW(K21)-5),"")&amp;IFERROR([1]!splitten(Kunde!$O$197,",",ROW(K21)-5),"")&amp;IFERROR([1]!splitten(Kunde!$P$197,",",ROW(K21)-5),"")</f>
        <v/>
      </c>
      <c r="L343" s="87" t="str">
        <f aca="false" t="array" ref="L343:L343">IFERROR([1]!splitten(Kunde!$N$198,",",ROW(L21)-5),"")&amp;IFERROR([1]!splitten(Kunde!$O$198,",",ROW(L21)-5),"")&amp;IFERROR([1]!splitten(Kunde!$P$198,",",ROW(L21)-5),"")</f>
        <v/>
      </c>
      <c r="M343" s="87" t="str">
        <f aca="false" t="array" ref="M343:M343">IFERROR([1]!splitten(Kunde!$N$199,",",ROW(M21)-5),"")&amp;IFERROR([1]!splitten(Kunde!$O$199,",",ROW(M21)-5),"")&amp;IFERROR([1]!splitten(Kunde!$P$199,",",ROW(M21)-5),"")</f>
        <v/>
      </c>
      <c r="N343" s="87" t="str">
        <f aca="false" t="array" ref="N343:N343">IFERROR([1]!splitten(Kunde!$N$200,",",ROW(N21)-5),"")&amp;IFERROR([1]!splitten(Kunde!$O$200,",",ROW(N21)-5),"")&amp;IFERROR([1]!splitten(Kunde!$P$200,",",ROW(N21)-5),"")</f>
        <v/>
      </c>
      <c r="O343" s="87" t="str">
        <f aca="false" t="array" ref="O343:O343">IFERROR([1]!splitten(Kunde!$N$201,",",ROW(O21)-5),"")&amp;IFERROR([1]!splitten(Kunde!$O$201,",",ROW(O21)-5),"")&amp;IFERROR([1]!splitten(Kunde!$P$201,",",ROW(O21)-5),"")</f>
        <v/>
      </c>
      <c r="Q343" s="87" t="str">
        <f aca="false" t="array" ref="Q343:Q343">IFERROR([1]!splitten(Kunde!$N$203,",",ROW(Q21)-5),"")&amp;IFERROR([1]!splitten(Kunde!$O$203,",",ROW(Q21)-5),"")&amp;IFERROR([1]!splitten(Kunde!$P$203,",",ROW(Q21)-5),"")</f>
        <v/>
      </c>
      <c r="R343" s="87" t="str">
        <f aca="false" t="array" ref="R343:R343">IFERROR([1]!splitten(Kunde!$N$204,",",ROW(R21)-5),"")&amp;IFERROR([1]!splitten(Kunde!$O$204,",",ROW(R21)-5),"")&amp;IFERROR([1]!splitten(Kunde!$P$204,",",ROW(R21)-5),"")</f>
        <v/>
      </c>
      <c r="S343" s="87" t="str">
        <f aca="false" t="array" ref="S343:S343">IFERROR([1]!splitten(Kunde!$N$205,",",ROW(S21)-5),"")&amp;IFERROR([1]!splitten(Kunde!$O$205,",",ROW(S21)-5),"")&amp;IFERROR([1]!splitten(Kunde!$P$205,",",ROW(S21)-5),"")</f>
        <v/>
      </c>
      <c r="T343" s="87" t="str">
        <f aca="false" t="array" ref="T343:T343">IFERROR([1]!splitten(Kunde!$N$206,",",ROW(T21)-5),"")&amp;IFERROR([1]!splitten(Kunde!$O$206,",",ROW(T21)-5),"")&amp;IFERROR([1]!splitten(Kunde!$P$206,",",ROW(T21)-5),"")</f>
        <v/>
      </c>
      <c r="U343" s="87" t="str">
        <f aca="false" t="array" ref="U343:U343">IFERROR([1]!splitten(Kunde!$N$207,",",ROW(U21)-5),"")&amp;IFERROR([1]!splitten(Kunde!$O$207,",",ROW(U21)-5),"")&amp;IFERROR([1]!splitten(Kunde!$P$207,",",ROW(U21)-5),"")</f>
        <v/>
      </c>
      <c r="V343" s="87" t="str">
        <f aca="false" t="array" ref="V343:V343">IFERROR([1]!splitten(Kunde!$N$208,",",ROW(V21)-5),"")&amp;IFERROR([1]!splitten(Kunde!$O$208,",",ROW(V21)-5),"")&amp;IFERROR([1]!splitten(Kunde!$P$208,",",ROW(V21)-5),"")</f>
        <v/>
      </c>
      <c r="W343" s="87" t="str">
        <f aca="false" t="array" ref="W343:W343">IFERROR([1]!splitten(Kunde!$N$209,",",ROW(W21)-5),"")&amp;IFERROR([1]!splitten(Kunde!$O$209,",",ROW(W21)-5),"")&amp;IFERROR([1]!splitten(Kunde!$P$209,",",ROW(W21)-5),"")</f>
        <v/>
      </c>
    </row>
    <row r="344" customFormat="false" ht="15" hidden="false" customHeight="false" outlineLevel="0" collapsed="false">
      <c r="A344" s="87" t="str">
        <f aca="false" t="array" ref="A344:A344">IFERROR([1]!splitten(Kunde!$N$187,",",ROW(A22)-5),"")&amp;IFERROR([1]!splitten(Kunde!$O$187,",",ROW(A22)-5),"")&amp;IFERROR([1]!splitten(Kunde!$P$187,",",ROW(A22)-5),"")</f>
        <v/>
      </c>
      <c r="B344" s="87" t="str">
        <f aca="false" t="array" ref="B344:B344">IFERROR([1]!splitten(Kunde!$N$188,",",ROW(B22)-5),"")&amp;IFERROR([1]!splitten(Kunde!$O$188,",",ROW(B22)-5),"")&amp;IFERROR([1]!splitten(Kunde!$P$188,",",ROW(B22)-5),"")</f>
        <v/>
      </c>
      <c r="C344" s="87" t="str">
        <f aca="false" t="array" ref="C344:C344">IFERROR([1]!splitten(Kunde!$N$189,",",ROW(C22)-5),"")&amp;IFERROR([1]!splitten(Kunde!$O$189,",",ROW(C22)-5),"")&amp;IFERROR([1]!splitten(Kunde!$P$189,",",ROW(C22)-5),"")</f>
        <v/>
      </c>
      <c r="D344" s="87" t="str">
        <f aca="false" t="array" ref="D344:D344">IFERROR([1]!splitten(Kunde!$N$190,",",ROW(D22)-5),"")&amp;IFERROR([1]!splitten(Kunde!$O$190,",",ROW(D22)-5),"")&amp;IFERROR([1]!splitten(Kunde!$P$190,",",ROW(D22)-5),"")</f>
        <v/>
      </c>
      <c r="E344" s="87" t="str">
        <f aca="false" t="array" ref="E344:E344">IFERROR([1]!splitten(Kunde!$N$191,",",ROW(E22)-5),"")&amp;IFERROR([1]!splitten(Kunde!$O$191,",",ROW(E22)-5),"")&amp;IFERROR([1]!splitten(Kunde!$P$191,",",ROW(E22)-5),"")</f>
        <v/>
      </c>
      <c r="F344" s="87" t="str">
        <f aca="false" t="array" ref="F344:F344">IFERROR([1]!splitten(Kunde!$N$192,",",ROW(F22)-5),"")&amp;IFERROR([1]!splitten(Kunde!$O$192,",",ROW(F22)-5),"")&amp;IFERROR([1]!splitten(Kunde!$P$192,",",ROW(F22)-5),"")</f>
        <v/>
      </c>
      <c r="G344" s="87" t="str">
        <f aca="false" t="array" ref="G344:G344">IFERROR([1]!splitten(Kunde!$N$193,",",ROW(G22)-5),"")&amp;IFERROR([1]!splitten(Kunde!$O$193,",",ROW(G22)-5),"")&amp;IFERROR([1]!splitten(Kunde!$P$193,",",ROW(G22)-5),"")</f>
        <v/>
      </c>
      <c r="I344" s="87" t="str">
        <f aca="false" t="array" ref="I344:I344">IFERROR([1]!splitten(Kunde!$N$195,",",ROW(I22)-5),"")&amp;IFERROR([1]!splitten(Kunde!$O$195,",",ROW(I22)-5),"")&amp;IFERROR([1]!splitten(Kunde!$P$195,",",ROW(I22)-5),"")</f>
        <v/>
      </c>
      <c r="J344" s="87" t="str">
        <f aca="false" t="array" ref="J344:J344">IFERROR([1]!splitten(Kunde!$N$196,",",ROW(J22)-5),"")&amp;IFERROR([1]!splitten(Kunde!$O$196,",",ROW(J22)-5),"")&amp;IFERROR([1]!splitten(Kunde!$P$196,",",ROW(J22)-5),"")</f>
        <v/>
      </c>
      <c r="K344" s="87" t="str">
        <f aca="false" t="array" ref="K344:K344">IFERROR([1]!splitten(Kunde!$N$197,",",ROW(K22)-5),"")&amp;IFERROR([1]!splitten(Kunde!$O$197,",",ROW(K22)-5),"")&amp;IFERROR([1]!splitten(Kunde!$P$197,",",ROW(K22)-5),"")</f>
        <v/>
      </c>
      <c r="L344" s="87" t="str">
        <f aca="false" t="array" ref="L344:L344">IFERROR([1]!splitten(Kunde!$N$198,",",ROW(L22)-5),"")&amp;IFERROR([1]!splitten(Kunde!$O$198,",",ROW(L22)-5),"")&amp;IFERROR([1]!splitten(Kunde!$P$198,",",ROW(L22)-5),"")</f>
        <v/>
      </c>
      <c r="M344" s="87" t="str">
        <f aca="false" t="array" ref="M344:M344">IFERROR([1]!splitten(Kunde!$N$199,",",ROW(M22)-5),"")&amp;IFERROR([1]!splitten(Kunde!$O$199,",",ROW(M22)-5),"")&amp;IFERROR([1]!splitten(Kunde!$P$199,",",ROW(M22)-5),"")</f>
        <v/>
      </c>
      <c r="N344" s="87" t="str">
        <f aca="false" t="array" ref="N344:N344">IFERROR([1]!splitten(Kunde!$N$200,",",ROW(N22)-5),"")&amp;IFERROR([1]!splitten(Kunde!$O$200,",",ROW(N22)-5),"")&amp;IFERROR([1]!splitten(Kunde!$P$200,",",ROW(N22)-5),"")</f>
        <v/>
      </c>
      <c r="O344" s="87" t="str">
        <f aca="false" t="array" ref="O344:O344">IFERROR([1]!splitten(Kunde!$N$201,",",ROW(O22)-5),"")&amp;IFERROR([1]!splitten(Kunde!$O$201,",",ROW(O22)-5),"")&amp;IFERROR([1]!splitten(Kunde!$P$201,",",ROW(O22)-5),"")</f>
        <v/>
      </c>
      <c r="Q344" s="87" t="str">
        <f aca="false" t="array" ref="Q344:Q344">IFERROR([1]!splitten(Kunde!$N$203,",",ROW(Q22)-5),"")&amp;IFERROR([1]!splitten(Kunde!$O$203,",",ROW(Q22)-5),"")&amp;IFERROR([1]!splitten(Kunde!$P$203,",",ROW(Q22)-5),"")</f>
        <v/>
      </c>
      <c r="R344" s="87" t="str">
        <f aca="false" t="array" ref="R344:R344">IFERROR([1]!splitten(Kunde!$N$204,",",ROW(R22)-5),"")&amp;IFERROR([1]!splitten(Kunde!$O$204,",",ROW(R22)-5),"")&amp;IFERROR([1]!splitten(Kunde!$P$204,",",ROW(R22)-5),"")</f>
        <v/>
      </c>
      <c r="S344" s="87" t="str">
        <f aca="false" t="array" ref="S344:S344">IFERROR([1]!splitten(Kunde!$N$205,",",ROW(S22)-5),"")&amp;IFERROR([1]!splitten(Kunde!$O$205,",",ROW(S22)-5),"")&amp;IFERROR([1]!splitten(Kunde!$P$205,",",ROW(S22)-5),"")</f>
        <v/>
      </c>
      <c r="T344" s="87" t="str">
        <f aca="false" t="array" ref="T344:T344">IFERROR([1]!splitten(Kunde!$N$206,",",ROW(T22)-5),"")&amp;IFERROR([1]!splitten(Kunde!$O$206,",",ROW(T22)-5),"")&amp;IFERROR([1]!splitten(Kunde!$P$206,",",ROW(T22)-5),"")</f>
        <v/>
      </c>
      <c r="U344" s="87" t="str">
        <f aca="false" t="array" ref="U344:U344">IFERROR([1]!splitten(Kunde!$N$207,",",ROW(U22)-5),"")&amp;IFERROR([1]!splitten(Kunde!$O$207,",",ROW(U22)-5),"")&amp;IFERROR([1]!splitten(Kunde!$P$207,",",ROW(U22)-5),"")</f>
        <v/>
      </c>
      <c r="V344" s="87" t="str">
        <f aca="false" t="array" ref="V344:V344">IFERROR([1]!splitten(Kunde!$N$208,",",ROW(V22)-5),"")&amp;IFERROR([1]!splitten(Kunde!$O$208,",",ROW(V22)-5),"")&amp;IFERROR([1]!splitten(Kunde!$P$208,",",ROW(V22)-5),"")</f>
        <v/>
      </c>
      <c r="W344" s="87" t="str">
        <f aca="false" t="array" ref="W344:W344">IFERROR([1]!splitten(Kunde!$N$209,",",ROW(W22)-5),"")&amp;IFERROR([1]!splitten(Kunde!$O$209,",",ROW(W22)-5),"")&amp;IFERROR([1]!splitten(Kunde!$P$209,",",ROW(W22)-5),"")</f>
        <v/>
      </c>
    </row>
    <row r="345" customFormat="false" ht="15" hidden="false" customHeight="false" outlineLevel="0" collapsed="false">
      <c r="A345" s="87" t="str">
        <f aca="false" t="array" ref="A345:A345">IFERROR([1]!splitten(Kunde!$N$187,",",ROW(A23)-5),"")&amp;IFERROR([1]!splitten(Kunde!$O$187,",",ROW(A23)-5),"")&amp;IFERROR([1]!splitten(Kunde!$P$187,",",ROW(A23)-5),"")</f>
        <v/>
      </c>
      <c r="B345" s="87" t="str">
        <f aca="false" t="array" ref="B345:B345">IFERROR([1]!splitten(Kunde!$N$188,",",ROW(B23)-5),"")&amp;IFERROR([1]!splitten(Kunde!$O$188,",",ROW(B23)-5),"")&amp;IFERROR([1]!splitten(Kunde!$P$188,",",ROW(B23)-5),"")</f>
        <v/>
      </c>
      <c r="C345" s="87" t="str">
        <f aca="false" t="array" ref="C345:C345">IFERROR([1]!splitten(Kunde!$N$189,",",ROW(C23)-5),"")&amp;IFERROR([1]!splitten(Kunde!$O$189,",",ROW(C23)-5),"")&amp;IFERROR([1]!splitten(Kunde!$P$189,",",ROW(C23)-5),"")</f>
        <v/>
      </c>
      <c r="D345" s="87" t="str">
        <f aca="false" t="array" ref="D345:D345">IFERROR([1]!splitten(Kunde!$N$190,",",ROW(D23)-5),"")&amp;IFERROR([1]!splitten(Kunde!$O$190,",",ROW(D23)-5),"")&amp;IFERROR([1]!splitten(Kunde!$P$190,",",ROW(D23)-5),"")</f>
        <v/>
      </c>
      <c r="E345" s="87" t="str">
        <f aca="false" t="array" ref="E345:E345">IFERROR([1]!splitten(Kunde!$N$191,",",ROW(E23)-5),"")&amp;IFERROR([1]!splitten(Kunde!$O$191,",",ROW(E23)-5),"")&amp;IFERROR([1]!splitten(Kunde!$P$191,",",ROW(E23)-5),"")</f>
        <v/>
      </c>
      <c r="F345" s="87" t="str">
        <f aca="false" t="array" ref="F345:F345">IFERROR([1]!splitten(Kunde!$N$192,",",ROW(F23)-5),"")&amp;IFERROR([1]!splitten(Kunde!$O$192,",",ROW(F23)-5),"")&amp;IFERROR([1]!splitten(Kunde!$P$192,",",ROW(F23)-5),"")</f>
        <v/>
      </c>
      <c r="G345" s="87" t="str">
        <f aca="false" t="array" ref="G345:G345">IFERROR([1]!splitten(Kunde!$N$193,",",ROW(G23)-5),"")&amp;IFERROR([1]!splitten(Kunde!$O$193,",",ROW(G23)-5),"")&amp;IFERROR([1]!splitten(Kunde!$P$193,",",ROW(G23)-5),"")</f>
        <v/>
      </c>
      <c r="I345" s="87" t="str">
        <f aca="false" t="array" ref="I345:I345">IFERROR([1]!splitten(Kunde!$N$195,",",ROW(I23)-5),"")&amp;IFERROR([1]!splitten(Kunde!$O$195,",",ROW(I23)-5),"")&amp;IFERROR([1]!splitten(Kunde!$P$195,",",ROW(I23)-5),"")</f>
        <v/>
      </c>
      <c r="J345" s="87" t="str">
        <f aca="false" t="array" ref="J345:J345">IFERROR([1]!splitten(Kunde!$N$196,",",ROW(J23)-5),"")&amp;IFERROR([1]!splitten(Kunde!$O$196,",",ROW(J23)-5),"")&amp;IFERROR([1]!splitten(Kunde!$P$196,",",ROW(J23)-5),"")</f>
        <v/>
      </c>
      <c r="K345" s="87" t="str">
        <f aca="false" t="array" ref="K345:K345">IFERROR([1]!splitten(Kunde!$N$197,",",ROW(K23)-5),"")&amp;IFERROR([1]!splitten(Kunde!$O$197,",",ROW(K23)-5),"")&amp;IFERROR([1]!splitten(Kunde!$P$197,",",ROW(K23)-5),"")</f>
        <v/>
      </c>
      <c r="L345" s="87" t="str">
        <f aca="false" t="array" ref="L345:L345">IFERROR([1]!splitten(Kunde!$N$198,",",ROW(L23)-5),"")&amp;IFERROR([1]!splitten(Kunde!$O$198,",",ROW(L23)-5),"")&amp;IFERROR([1]!splitten(Kunde!$P$198,",",ROW(L23)-5),"")</f>
        <v/>
      </c>
      <c r="M345" s="87" t="str">
        <f aca="false" t="array" ref="M345:M345">IFERROR([1]!splitten(Kunde!$N$199,",",ROW(M23)-5),"")&amp;IFERROR([1]!splitten(Kunde!$O$199,",",ROW(M23)-5),"")&amp;IFERROR([1]!splitten(Kunde!$P$199,",",ROW(M23)-5),"")</f>
        <v/>
      </c>
      <c r="N345" s="87" t="str">
        <f aca="false" t="array" ref="N345:N345">IFERROR([1]!splitten(Kunde!$N$200,",",ROW(N23)-5),"")&amp;IFERROR([1]!splitten(Kunde!$O$200,",",ROW(N23)-5),"")&amp;IFERROR([1]!splitten(Kunde!$P$200,",",ROW(N23)-5),"")</f>
        <v/>
      </c>
      <c r="O345" s="87" t="str">
        <f aca="false" t="array" ref="O345:O345">IFERROR([1]!splitten(Kunde!$N$201,",",ROW(O23)-5),"")&amp;IFERROR([1]!splitten(Kunde!$O$201,",",ROW(O23)-5),"")&amp;IFERROR([1]!splitten(Kunde!$P$201,",",ROW(O23)-5),"")</f>
        <v/>
      </c>
      <c r="Q345" s="87" t="str">
        <f aca="false" t="array" ref="Q345:Q345">IFERROR([1]!splitten(Kunde!$N$203,",",ROW(Q23)-5),"")&amp;IFERROR([1]!splitten(Kunde!$O$203,",",ROW(Q23)-5),"")&amp;IFERROR([1]!splitten(Kunde!$P$203,",",ROW(Q23)-5),"")</f>
        <v/>
      </c>
      <c r="R345" s="87" t="str">
        <f aca="false" t="array" ref="R345:R345">IFERROR([1]!splitten(Kunde!$N$204,",",ROW(R23)-5),"")&amp;IFERROR([1]!splitten(Kunde!$O$204,",",ROW(R23)-5),"")&amp;IFERROR([1]!splitten(Kunde!$P$204,",",ROW(R23)-5),"")</f>
        <v/>
      </c>
      <c r="S345" s="87" t="str">
        <f aca="false" t="array" ref="S345:S345">IFERROR([1]!splitten(Kunde!$N$205,",",ROW(S23)-5),"")&amp;IFERROR([1]!splitten(Kunde!$O$205,",",ROW(S23)-5),"")&amp;IFERROR([1]!splitten(Kunde!$P$205,",",ROW(S23)-5),"")</f>
        <v/>
      </c>
      <c r="T345" s="87" t="str">
        <f aca="false" t="array" ref="T345:T345">IFERROR([1]!splitten(Kunde!$N$206,",",ROW(T23)-5),"")&amp;IFERROR([1]!splitten(Kunde!$O$206,",",ROW(T23)-5),"")&amp;IFERROR([1]!splitten(Kunde!$P$206,",",ROW(T23)-5),"")</f>
        <v/>
      </c>
      <c r="U345" s="87" t="str">
        <f aca="false" t="array" ref="U345:U345">IFERROR([1]!splitten(Kunde!$N$207,",",ROW(U23)-5),"")&amp;IFERROR([1]!splitten(Kunde!$O$207,",",ROW(U23)-5),"")&amp;IFERROR([1]!splitten(Kunde!$P$207,",",ROW(U23)-5),"")</f>
        <v/>
      </c>
      <c r="V345" s="87" t="str">
        <f aca="false" t="array" ref="V345:V345">IFERROR([1]!splitten(Kunde!$N$208,",",ROW(V23)-5),"")&amp;IFERROR([1]!splitten(Kunde!$O$208,",",ROW(V23)-5),"")&amp;IFERROR([1]!splitten(Kunde!$P$208,",",ROW(V23)-5),"")</f>
        <v/>
      </c>
      <c r="W345" s="87" t="str">
        <f aca="false" t="array" ref="W345:W345">IFERROR([1]!splitten(Kunde!$N$209,",",ROW(W23)-5),"")&amp;IFERROR([1]!splitten(Kunde!$O$209,",",ROW(W23)-5),"")&amp;IFERROR([1]!splitten(Kunde!$P$209,",",ROW(W23)-5),"")</f>
        <v/>
      </c>
    </row>
    <row r="346" customFormat="false" ht="15" hidden="false" customHeight="false" outlineLevel="0" collapsed="false">
      <c r="A346" s="87" t="str">
        <f aca="false" t="array" ref="A346:A346">IFERROR([1]!splitten(Kunde!$N$187,",",ROW(A24)-5),"")&amp;IFERROR([1]!splitten(Kunde!$O$187,",",ROW(A24)-5),"")&amp;IFERROR([1]!splitten(Kunde!$P$187,",",ROW(A24)-5),"")</f>
        <v/>
      </c>
      <c r="B346" s="87" t="str">
        <f aca="false" t="array" ref="B346:B346">IFERROR([1]!splitten(Kunde!$N$188,",",ROW(B24)-5),"")&amp;IFERROR([1]!splitten(Kunde!$O$188,",",ROW(B24)-5),"")&amp;IFERROR([1]!splitten(Kunde!$P$188,",",ROW(B24)-5),"")</f>
        <v/>
      </c>
      <c r="C346" s="87" t="str">
        <f aca="false" t="array" ref="C346:C346">IFERROR([1]!splitten(Kunde!$N$189,",",ROW(C24)-5),"")&amp;IFERROR([1]!splitten(Kunde!$O$189,",",ROW(C24)-5),"")&amp;IFERROR([1]!splitten(Kunde!$P$189,",",ROW(C24)-5),"")</f>
        <v/>
      </c>
      <c r="D346" s="87" t="str">
        <f aca="false" t="array" ref="D346:D346">IFERROR([1]!splitten(Kunde!$N$190,",",ROW(D24)-5),"")&amp;IFERROR([1]!splitten(Kunde!$O$190,",",ROW(D24)-5),"")&amp;IFERROR([1]!splitten(Kunde!$P$190,",",ROW(D24)-5),"")</f>
        <v/>
      </c>
      <c r="E346" s="87" t="str">
        <f aca="false" t="array" ref="E346:E346">IFERROR([1]!splitten(Kunde!$N$191,",",ROW(E24)-5),"")&amp;IFERROR([1]!splitten(Kunde!$O$191,",",ROW(E24)-5),"")&amp;IFERROR([1]!splitten(Kunde!$P$191,",",ROW(E24)-5),"")</f>
        <v/>
      </c>
      <c r="F346" s="87" t="str">
        <f aca="false" t="array" ref="F346:F346">IFERROR([1]!splitten(Kunde!$N$192,",",ROW(F24)-5),"")&amp;IFERROR([1]!splitten(Kunde!$O$192,",",ROW(F24)-5),"")&amp;IFERROR([1]!splitten(Kunde!$P$192,",",ROW(F24)-5),"")</f>
        <v/>
      </c>
      <c r="G346" s="87" t="str">
        <f aca="false" t="array" ref="G346:G346">IFERROR([1]!splitten(Kunde!$N$193,",",ROW(G24)-5),"")&amp;IFERROR([1]!splitten(Kunde!$O$193,",",ROW(G24)-5),"")&amp;IFERROR([1]!splitten(Kunde!$P$193,",",ROW(G24)-5),"")</f>
        <v/>
      </c>
      <c r="I346" s="87" t="str">
        <f aca="false" t="array" ref="I346:I346">IFERROR([1]!splitten(Kunde!$N$195,",",ROW(I24)-5),"")&amp;IFERROR([1]!splitten(Kunde!$O$195,",",ROW(I24)-5),"")&amp;IFERROR([1]!splitten(Kunde!$P$195,",",ROW(I24)-5),"")</f>
        <v/>
      </c>
      <c r="J346" s="87" t="str">
        <f aca="false" t="array" ref="J346:J346">IFERROR([1]!splitten(Kunde!$N$196,",",ROW(J24)-5),"")&amp;IFERROR([1]!splitten(Kunde!$O$196,",",ROW(J24)-5),"")&amp;IFERROR([1]!splitten(Kunde!$P$196,",",ROW(J24)-5),"")</f>
        <v/>
      </c>
      <c r="K346" s="87" t="str">
        <f aca="false" t="array" ref="K346:K346">IFERROR([1]!splitten(Kunde!$N$197,",",ROW(K24)-5),"")&amp;IFERROR([1]!splitten(Kunde!$O$197,",",ROW(K24)-5),"")&amp;IFERROR([1]!splitten(Kunde!$P$197,",",ROW(K24)-5),"")</f>
        <v/>
      </c>
      <c r="L346" s="87" t="str">
        <f aca="false" t="array" ref="L346:L346">IFERROR([1]!splitten(Kunde!$N$198,",",ROW(L24)-5),"")&amp;IFERROR([1]!splitten(Kunde!$O$198,",",ROW(L24)-5),"")&amp;IFERROR([1]!splitten(Kunde!$P$198,",",ROW(L24)-5),"")</f>
        <v/>
      </c>
      <c r="M346" s="87" t="str">
        <f aca="false" t="array" ref="M346:M346">IFERROR([1]!splitten(Kunde!$N$199,",",ROW(M24)-5),"")&amp;IFERROR([1]!splitten(Kunde!$O$199,",",ROW(M24)-5),"")&amp;IFERROR([1]!splitten(Kunde!$P$199,",",ROW(M24)-5),"")</f>
        <v/>
      </c>
      <c r="N346" s="87" t="str">
        <f aca="false" t="array" ref="N346:N346">IFERROR([1]!splitten(Kunde!$N$200,",",ROW(N24)-5),"")&amp;IFERROR([1]!splitten(Kunde!$O$200,",",ROW(N24)-5),"")&amp;IFERROR([1]!splitten(Kunde!$P$200,",",ROW(N24)-5),"")</f>
        <v/>
      </c>
      <c r="O346" s="87" t="str">
        <f aca="false" t="array" ref="O346:O346">IFERROR([1]!splitten(Kunde!$N$201,",",ROW(O24)-5),"")&amp;IFERROR([1]!splitten(Kunde!$O$201,",",ROW(O24)-5),"")&amp;IFERROR([1]!splitten(Kunde!$P$201,",",ROW(O24)-5),"")</f>
        <v/>
      </c>
      <c r="Q346" s="87" t="str">
        <f aca="false" t="array" ref="Q346:Q346">IFERROR([1]!splitten(Kunde!$N$203,",",ROW(Q24)-5),"")&amp;IFERROR([1]!splitten(Kunde!$O$203,",",ROW(Q24)-5),"")&amp;IFERROR([1]!splitten(Kunde!$P$203,",",ROW(Q24)-5),"")</f>
        <v/>
      </c>
      <c r="R346" s="87" t="str">
        <f aca="false" t="array" ref="R346:R346">IFERROR([1]!splitten(Kunde!$N$204,",",ROW(R24)-5),"")&amp;IFERROR([1]!splitten(Kunde!$O$204,",",ROW(R24)-5),"")&amp;IFERROR([1]!splitten(Kunde!$P$204,",",ROW(R24)-5),"")</f>
        <v/>
      </c>
      <c r="S346" s="87" t="str">
        <f aca="false" t="array" ref="S346:S346">IFERROR([1]!splitten(Kunde!$N$205,",",ROW(S24)-5),"")&amp;IFERROR([1]!splitten(Kunde!$O$205,",",ROW(S24)-5),"")&amp;IFERROR([1]!splitten(Kunde!$P$205,",",ROW(S24)-5),"")</f>
        <v/>
      </c>
      <c r="T346" s="87" t="str">
        <f aca="false" t="array" ref="T346:T346">IFERROR([1]!splitten(Kunde!$N$206,",",ROW(T24)-5),"")&amp;IFERROR([1]!splitten(Kunde!$O$206,",",ROW(T24)-5),"")&amp;IFERROR([1]!splitten(Kunde!$P$206,",",ROW(T24)-5),"")</f>
        <v/>
      </c>
      <c r="U346" s="87" t="str">
        <f aca="false" t="array" ref="U346:U346">IFERROR([1]!splitten(Kunde!$N$207,",",ROW(U24)-5),"")&amp;IFERROR([1]!splitten(Kunde!$O$207,",",ROW(U24)-5),"")&amp;IFERROR([1]!splitten(Kunde!$P$207,",",ROW(U24)-5),"")</f>
        <v/>
      </c>
      <c r="V346" s="87" t="str">
        <f aca="false" t="array" ref="V346:V346">IFERROR([1]!splitten(Kunde!$N$208,",",ROW(V24)-5),"")&amp;IFERROR([1]!splitten(Kunde!$O$208,",",ROW(V24)-5),"")&amp;IFERROR([1]!splitten(Kunde!$P$208,",",ROW(V24)-5),"")</f>
        <v/>
      </c>
      <c r="W346" s="87" t="str">
        <f aca="false" t="array" ref="W346:W346">IFERROR([1]!splitten(Kunde!$N$209,",",ROW(W24)-5),"")&amp;IFERROR([1]!splitten(Kunde!$O$209,",",ROW(W24)-5),"")&amp;IFERROR([1]!splitten(Kunde!$P$209,",",ROW(W24)-5),"")</f>
        <v/>
      </c>
    </row>
    <row r="347" customFormat="false" ht="15" hidden="false" customHeight="false" outlineLevel="0" collapsed="false">
      <c r="A347" s="87" t="str">
        <f aca="false" t="array" ref="A347:A347">IFERROR([1]!splitten(Kunde!$N$187,",",ROW(A25)-5),"")&amp;IFERROR([1]!splitten(Kunde!$O$187,",",ROW(A25)-5),"")&amp;IFERROR([1]!splitten(Kunde!$P$187,",",ROW(A25)-5),"")</f>
        <v/>
      </c>
      <c r="B347" s="87" t="str">
        <f aca="false" t="array" ref="B347:B347">IFERROR([1]!splitten(Kunde!$N$188,",",ROW(B25)-5),"")&amp;IFERROR([1]!splitten(Kunde!$O$188,",",ROW(B25)-5),"")&amp;IFERROR([1]!splitten(Kunde!$P$188,",",ROW(B25)-5),"")</f>
        <v/>
      </c>
      <c r="C347" s="87" t="str">
        <f aca="false" t="array" ref="C347:C347">IFERROR([1]!splitten(Kunde!$N$189,",",ROW(C25)-5),"")&amp;IFERROR([1]!splitten(Kunde!$O$189,",",ROW(C25)-5),"")&amp;IFERROR([1]!splitten(Kunde!$P$189,",",ROW(C25)-5),"")</f>
        <v/>
      </c>
      <c r="D347" s="87" t="str">
        <f aca="false" t="array" ref="D347:D347">IFERROR([1]!splitten(Kunde!$N$190,",",ROW(D25)-5),"")&amp;IFERROR([1]!splitten(Kunde!$O$190,",",ROW(D25)-5),"")&amp;IFERROR([1]!splitten(Kunde!$P$190,",",ROW(D25)-5),"")</f>
        <v/>
      </c>
      <c r="E347" s="87" t="str">
        <f aca="false" t="array" ref="E347:E347">IFERROR([1]!splitten(Kunde!$N$191,",",ROW(E25)-5),"")&amp;IFERROR([1]!splitten(Kunde!$O$191,",",ROW(E25)-5),"")&amp;IFERROR([1]!splitten(Kunde!$P$191,",",ROW(E25)-5),"")</f>
        <v/>
      </c>
      <c r="F347" s="87" t="str">
        <f aca="false" t="array" ref="F347:F347">IFERROR([1]!splitten(Kunde!$N$192,",",ROW(F25)-5),"")&amp;IFERROR([1]!splitten(Kunde!$O$192,",",ROW(F25)-5),"")&amp;IFERROR([1]!splitten(Kunde!$P$192,",",ROW(F25)-5),"")</f>
        <v/>
      </c>
      <c r="G347" s="87" t="str">
        <f aca="false" t="array" ref="G347:G347">IFERROR([1]!splitten(Kunde!$N$193,",",ROW(G25)-5),"")&amp;IFERROR([1]!splitten(Kunde!$O$193,",",ROW(G25)-5),"")&amp;IFERROR([1]!splitten(Kunde!$P$193,",",ROW(G25)-5),"")</f>
        <v/>
      </c>
      <c r="I347" s="87" t="str">
        <f aca="false" t="array" ref="I347:I347">IFERROR([1]!splitten(Kunde!$N$195,",",ROW(I25)-5),"")&amp;IFERROR([1]!splitten(Kunde!$O$195,",",ROW(I25)-5),"")&amp;IFERROR([1]!splitten(Kunde!$P$195,",",ROW(I25)-5),"")</f>
        <v/>
      </c>
      <c r="J347" s="87" t="str">
        <f aca="false" t="array" ref="J347:J347">IFERROR([1]!splitten(Kunde!$N$196,",",ROW(J25)-5),"")&amp;IFERROR([1]!splitten(Kunde!$O$196,",",ROW(J25)-5),"")&amp;IFERROR([1]!splitten(Kunde!$P$196,",",ROW(J25)-5),"")</f>
        <v/>
      </c>
      <c r="K347" s="87" t="str">
        <f aca="false" t="array" ref="K347:K347">IFERROR([1]!splitten(Kunde!$N$197,",",ROW(K25)-5),"")&amp;IFERROR([1]!splitten(Kunde!$O$197,",",ROW(K25)-5),"")&amp;IFERROR([1]!splitten(Kunde!$P$197,",",ROW(K25)-5),"")</f>
        <v/>
      </c>
      <c r="L347" s="87" t="str">
        <f aca="false" t="array" ref="L347:L347">IFERROR([1]!splitten(Kunde!$N$198,",",ROW(L25)-5),"")&amp;IFERROR([1]!splitten(Kunde!$O$198,",",ROW(L25)-5),"")&amp;IFERROR([1]!splitten(Kunde!$P$198,",",ROW(L25)-5),"")</f>
        <v/>
      </c>
      <c r="M347" s="87" t="str">
        <f aca="false" t="array" ref="M347:M347">IFERROR([1]!splitten(Kunde!$N$199,",",ROW(M25)-5),"")&amp;IFERROR([1]!splitten(Kunde!$O$199,",",ROW(M25)-5),"")&amp;IFERROR([1]!splitten(Kunde!$P$199,",",ROW(M25)-5),"")</f>
        <v/>
      </c>
      <c r="N347" s="87" t="str">
        <f aca="false" t="array" ref="N347:N347">IFERROR([1]!splitten(Kunde!$N$200,",",ROW(N25)-5),"")&amp;IFERROR([1]!splitten(Kunde!$O$200,",",ROW(N25)-5),"")&amp;IFERROR([1]!splitten(Kunde!$P$200,",",ROW(N25)-5),"")</f>
        <v/>
      </c>
      <c r="O347" s="87" t="str">
        <f aca="false" t="array" ref="O347:O347">IFERROR([1]!splitten(Kunde!$N$201,",",ROW(O25)-5),"")&amp;IFERROR([1]!splitten(Kunde!$O$201,",",ROW(O25)-5),"")&amp;IFERROR([1]!splitten(Kunde!$P$201,",",ROW(O25)-5),"")</f>
        <v/>
      </c>
      <c r="Q347" s="87" t="str">
        <f aca="false" t="array" ref="Q347:Q347">IFERROR([1]!splitten(Kunde!$N$203,",",ROW(Q25)-5),"")&amp;IFERROR([1]!splitten(Kunde!$O$203,",",ROW(Q25)-5),"")&amp;IFERROR([1]!splitten(Kunde!$P$203,",",ROW(Q25)-5),"")</f>
        <v/>
      </c>
      <c r="R347" s="87" t="str">
        <f aca="false" t="array" ref="R347:R347">IFERROR([1]!splitten(Kunde!$N$204,",",ROW(R25)-5),"")&amp;IFERROR([1]!splitten(Kunde!$O$204,",",ROW(R25)-5),"")&amp;IFERROR([1]!splitten(Kunde!$P$204,",",ROW(R25)-5),"")</f>
        <v/>
      </c>
      <c r="S347" s="87" t="str">
        <f aca="false" t="array" ref="S347:S347">IFERROR([1]!splitten(Kunde!$N$205,",",ROW(S25)-5),"")&amp;IFERROR([1]!splitten(Kunde!$O$205,",",ROW(S25)-5),"")&amp;IFERROR([1]!splitten(Kunde!$P$205,",",ROW(S25)-5),"")</f>
        <v/>
      </c>
      <c r="T347" s="87" t="str">
        <f aca="false" t="array" ref="T347:T347">IFERROR([1]!splitten(Kunde!$N$206,",",ROW(T25)-5),"")&amp;IFERROR([1]!splitten(Kunde!$O$206,",",ROW(T25)-5),"")&amp;IFERROR([1]!splitten(Kunde!$P$206,",",ROW(T25)-5),"")</f>
        <v/>
      </c>
      <c r="U347" s="87" t="str">
        <f aca="false" t="array" ref="U347:U347">IFERROR([1]!splitten(Kunde!$N$207,",",ROW(U25)-5),"")&amp;IFERROR([1]!splitten(Kunde!$O$207,",",ROW(U25)-5),"")&amp;IFERROR([1]!splitten(Kunde!$P$207,",",ROW(U25)-5),"")</f>
        <v/>
      </c>
      <c r="V347" s="87" t="str">
        <f aca="false" t="array" ref="V347:V347">IFERROR([1]!splitten(Kunde!$N$208,",",ROW(V25)-5),"")&amp;IFERROR([1]!splitten(Kunde!$O$208,",",ROW(V25)-5),"")&amp;IFERROR([1]!splitten(Kunde!$P$208,",",ROW(V25)-5),"")</f>
        <v/>
      </c>
      <c r="W347" s="87" t="str">
        <f aca="false" t="array" ref="W347:W347">IFERROR([1]!splitten(Kunde!$N$209,",",ROW(W25)-5),"")&amp;IFERROR([1]!splitten(Kunde!$O$209,",",ROW(W25)-5),"")&amp;IFERROR([1]!splitten(Kunde!$P$209,",",ROW(W25)-5),"")</f>
        <v/>
      </c>
    </row>
    <row r="348" customFormat="false" ht="15" hidden="false" customHeight="false" outlineLevel="0" collapsed="false">
      <c r="A348" s="87" t="str">
        <f aca="false" t="array" ref="A348:A348">IFERROR([1]!splitten(Kunde!$N$187,",",ROW(A26)-5),"")&amp;IFERROR([1]!splitten(Kunde!$O$187,",",ROW(A26)-5),"")&amp;IFERROR([1]!splitten(Kunde!$P$187,",",ROW(A26)-5),"")</f>
        <v/>
      </c>
      <c r="B348" s="87" t="str">
        <f aca="false" t="array" ref="B348:B348">IFERROR([1]!splitten(Kunde!$N$188,",",ROW(B26)-5),"")&amp;IFERROR([1]!splitten(Kunde!$O$188,",",ROW(B26)-5),"")&amp;IFERROR([1]!splitten(Kunde!$P$188,",",ROW(B26)-5),"")</f>
        <v/>
      </c>
      <c r="C348" s="87" t="str">
        <f aca="false" t="array" ref="C348:C348">IFERROR([1]!splitten(Kunde!$N$189,",",ROW(C26)-5),"")&amp;IFERROR([1]!splitten(Kunde!$O$189,",",ROW(C26)-5),"")&amp;IFERROR([1]!splitten(Kunde!$P$189,",",ROW(C26)-5),"")</f>
        <v/>
      </c>
      <c r="D348" s="87" t="str">
        <f aca="false" t="array" ref="D348:D348">IFERROR([1]!splitten(Kunde!$N$190,",",ROW(D26)-5),"")&amp;IFERROR([1]!splitten(Kunde!$O$190,",",ROW(D26)-5),"")&amp;IFERROR([1]!splitten(Kunde!$P$190,",",ROW(D26)-5),"")</f>
        <v/>
      </c>
      <c r="E348" s="87" t="str">
        <f aca="false" t="array" ref="E348:E348">IFERROR([1]!splitten(Kunde!$N$191,",",ROW(E26)-5),"")&amp;IFERROR([1]!splitten(Kunde!$O$191,",",ROW(E26)-5),"")&amp;IFERROR([1]!splitten(Kunde!$P$191,",",ROW(E26)-5),"")</f>
        <v/>
      </c>
      <c r="F348" s="87" t="str">
        <f aca="false" t="array" ref="F348:F348">IFERROR([1]!splitten(Kunde!$N$192,",",ROW(F26)-5),"")&amp;IFERROR([1]!splitten(Kunde!$O$192,",",ROW(F26)-5),"")&amp;IFERROR([1]!splitten(Kunde!$P$192,",",ROW(F26)-5),"")</f>
        <v/>
      </c>
      <c r="G348" s="87" t="str">
        <f aca="false" t="array" ref="G348:G348">IFERROR([1]!splitten(Kunde!$N$193,",",ROW(G26)-5),"")&amp;IFERROR([1]!splitten(Kunde!$O$193,",",ROW(G26)-5),"")&amp;IFERROR([1]!splitten(Kunde!$P$193,",",ROW(G26)-5),"")</f>
        <v/>
      </c>
      <c r="I348" s="87" t="str">
        <f aca="false" t="array" ref="I348:I348">IFERROR([1]!splitten(Kunde!$N$195,",",ROW(I26)-5),"")&amp;IFERROR([1]!splitten(Kunde!$O$195,",",ROW(I26)-5),"")&amp;IFERROR([1]!splitten(Kunde!$P$195,",",ROW(I26)-5),"")</f>
        <v/>
      </c>
      <c r="J348" s="87" t="str">
        <f aca="false" t="array" ref="J348:J348">IFERROR([1]!splitten(Kunde!$N$196,",",ROW(J26)-5),"")&amp;IFERROR([1]!splitten(Kunde!$O$196,",",ROW(J26)-5),"")&amp;IFERROR([1]!splitten(Kunde!$P$196,",",ROW(J26)-5),"")</f>
        <v/>
      </c>
      <c r="K348" s="87" t="str">
        <f aca="false" t="array" ref="K348:K348">IFERROR([1]!splitten(Kunde!$N$197,",",ROW(K26)-5),"")&amp;IFERROR([1]!splitten(Kunde!$O$197,",",ROW(K26)-5),"")&amp;IFERROR([1]!splitten(Kunde!$P$197,",",ROW(K26)-5),"")</f>
        <v/>
      </c>
      <c r="L348" s="87" t="str">
        <f aca="false" t="array" ref="L348:L348">IFERROR([1]!splitten(Kunde!$N$198,",",ROW(L26)-5),"")&amp;IFERROR([1]!splitten(Kunde!$O$198,",",ROW(L26)-5),"")&amp;IFERROR([1]!splitten(Kunde!$P$198,",",ROW(L26)-5),"")</f>
        <v/>
      </c>
      <c r="M348" s="87" t="str">
        <f aca="false" t="array" ref="M348:M348">IFERROR([1]!splitten(Kunde!$N$199,",",ROW(M26)-5),"")&amp;IFERROR([1]!splitten(Kunde!$O$199,",",ROW(M26)-5),"")&amp;IFERROR([1]!splitten(Kunde!$P$199,",",ROW(M26)-5),"")</f>
        <v/>
      </c>
      <c r="N348" s="87" t="str">
        <f aca="false" t="array" ref="N348:N348">IFERROR([1]!splitten(Kunde!$N$200,",",ROW(N26)-5),"")&amp;IFERROR([1]!splitten(Kunde!$O$200,",",ROW(N26)-5),"")&amp;IFERROR([1]!splitten(Kunde!$P$200,",",ROW(N26)-5),"")</f>
        <v/>
      </c>
      <c r="O348" s="87" t="str">
        <f aca="false" t="array" ref="O348:O348">IFERROR([1]!splitten(Kunde!$N$201,",",ROW(O26)-5),"")&amp;IFERROR([1]!splitten(Kunde!$O$201,",",ROW(O26)-5),"")&amp;IFERROR([1]!splitten(Kunde!$P$201,",",ROW(O26)-5),"")</f>
        <v/>
      </c>
      <c r="Q348" s="87" t="str">
        <f aca="false" t="array" ref="Q348:Q348">IFERROR([1]!splitten(Kunde!$N$203,",",ROW(Q26)-5),"")&amp;IFERROR([1]!splitten(Kunde!$O$203,",",ROW(Q26)-5),"")&amp;IFERROR([1]!splitten(Kunde!$P$203,",",ROW(Q26)-5),"")</f>
        <v/>
      </c>
      <c r="R348" s="87" t="str">
        <f aca="false" t="array" ref="R348:R348">IFERROR([1]!splitten(Kunde!$N$204,",",ROW(R26)-5),"")&amp;IFERROR([1]!splitten(Kunde!$O$204,",",ROW(R26)-5),"")&amp;IFERROR([1]!splitten(Kunde!$P$204,",",ROW(R26)-5),"")</f>
        <v/>
      </c>
      <c r="S348" s="87" t="str">
        <f aca="false" t="array" ref="S348:S348">IFERROR([1]!splitten(Kunde!$N$205,",",ROW(S26)-5),"")&amp;IFERROR([1]!splitten(Kunde!$O$205,",",ROW(S26)-5),"")&amp;IFERROR([1]!splitten(Kunde!$P$205,",",ROW(S26)-5),"")</f>
        <v/>
      </c>
      <c r="T348" s="87" t="str">
        <f aca="false" t="array" ref="T348:T348">IFERROR([1]!splitten(Kunde!$N$206,",",ROW(T26)-5),"")&amp;IFERROR([1]!splitten(Kunde!$O$206,",",ROW(T26)-5),"")&amp;IFERROR([1]!splitten(Kunde!$P$206,",",ROW(T26)-5),"")</f>
        <v/>
      </c>
      <c r="U348" s="87" t="str">
        <f aca="false" t="array" ref="U348:U348">IFERROR([1]!splitten(Kunde!$N$207,",",ROW(U26)-5),"")&amp;IFERROR([1]!splitten(Kunde!$O$207,",",ROW(U26)-5),"")&amp;IFERROR([1]!splitten(Kunde!$P$207,",",ROW(U26)-5),"")</f>
        <v/>
      </c>
      <c r="V348" s="87" t="str">
        <f aca="false" t="array" ref="V348:V348">IFERROR([1]!splitten(Kunde!$N$208,",",ROW(V26)-5),"")&amp;IFERROR([1]!splitten(Kunde!$O$208,",",ROW(V26)-5),"")&amp;IFERROR([1]!splitten(Kunde!$P$208,",",ROW(V26)-5),"")</f>
        <v/>
      </c>
      <c r="W348" s="87" t="str">
        <f aca="false" t="array" ref="W348:W348">IFERROR([1]!splitten(Kunde!$N$209,",",ROW(W26)-5),"")&amp;IFERROR([1]!splitten(Kunde!$O$209,",",ROW(W26)-5),"")&amp;IFERROR([1]!splitten(Kunde!$P$209,",",ROW(W26)-5),"")</f>
        <v/>
      </c>
    </row>
    <row r="349" customFormat="false" ht="15" hidden="false" customHeight="false" outlineLevel="0" collapsed="false">
      <c r="A349" s="87" t="str">
        <f aca="false" t="array" ref="A349:A349">IFERROR([1]!splitten(Kunde!$N$187,",",ROW(A27)-5),"")&amp;IFERROR([1]!splitten(Kunde!$O$187,",",ROW(A27)-5),"")&amp;IFERROR([1]!splitten(Kunde!$P$187,",",ROW(A27)-5),"")</f>
        <v/>
      </c>
      <c r="B349" s="87" t="str">
        <f aca="false" t="array" ref="B349:B349">IFERROR([1]!splitten(Kunde!$N$188,",",ROW(B27)-5),"")&amp;IFERROR([1]!splitten(Kunde!$O$188,",",ROW(B27)-5),"")&amp;IFERROR([1]!splitten(Kunde!$P$188,",",ROW(B27)-5),"")</f>
        <v/>
      </c>
      <c r="C349" s="87" t="str">
        <f aca="false" t="array" ref="C349:C349">IFERROR([1]!splitten(Kunde!$N$189,",",ROW(C27)-5),"")&amp;IFERROR([1]!splitten(Kunde!$O$189,",",ROW(C27)-5),"")&amp;IFERROR([1]!splitten(Kunde!$P$189,",",ROW(C27)-5),"")</f>
        <v/>
      </c>
      <c r="D349" s="87" t="str">
        <f aca="false" t="array" ref="D349:D349">IFERROR([1]!splitten(Kunde!$N$190,",",ROW(D27)-5),"")&amp;IFERROR([1]!splitten(Kunde!$O$190,",",ROW(D27)-5),"")&amp;IFERROR([1]!splitten(Kunde!$P$190,",",ROW(D27)-5),"")</f>
        <v/>
      </c>
      <c r="E349" s="87" t="str">
        <f aca="false" t="array" ref="E349:E349">IFERROR([1]!splitten(Kunde!$N$191,",",ROW(E27)-5),"")&amp;IFERROR([1]!splitten(Kunde!$O$191,",",ROW(E27)-5),"")&amp;IFERROR([1]!splitten(Kunde!$P$191,",",ROW(E27)-5),"")</f>
        <v/>
      </c>
      <c r="F349" s="87" t="str">
        <f aca="false" t="array" ref="F349:F349">IFERROR([1]!splitten(Kunde!$N$192,",",ROW(F27)-5),"")&amp;IFERROR([1]!splitten(Kunde!$O$192,",",ROW(F27)-5),"")&amp;IFERROR([1]!splitten(Kunde!$P$192,",",ROW(F27)-5),"")</f>
        <v/>
      </c>
      <c r="G349" s="87" t="str">
        <f aca="false" t="array" ref="G349:G349">IFERROR([1]!splitten(Kunde!$N$193,",",ROW(G27)-5),"")&amp;IFERROR([1]!splitten(Kunde!$O$193,",",ROW(G27)-5),"")&amp;IFERROR([1]!splitten(Kunde!$P$193,",",ROW(G27)-5),"")</f>
        <v/>
      </c>
      <c r="I349" s="87" t="str">
        <f aca="false" t="array" ref="I349:I349">IFERROR([1]!splitten(Kunde!$N$195,",",ROW(I27)-5),"")&amp;IFERROR([1]!splitten(Kunde!$O$195,",",ROW(I27)-5),"")&amp;IFERROR([1]!splitten(Kunde!$P$195,",",ROW(I27)-5),"")</f>
        <v/>
      </c>
      <c r="J349" s="87" t="str">
        <f aca="false" t="array" ref="J349:J349">IFERROR([1]!splitten(Kunde!$N$196,",",ROW(J27)-5),"")&amp;IFERROR([1]!splitten(Kunde!$O$196,",",ROW(J27)-5),"")&amp;IFERROR([1]!splitten(Kunde!$P$196,",",ROW(J27)-5),"")</f>
        <v/>
      </c>
      <c r="K349" s="87" t="str">
        <f aca="false" t="array" ref="K349:K349">IFERROR([1]!splitten(Kunde!$N$197,",",ROW(K27)-5),"")&amp;IFERROR([1]!splitten(Kunde!$O$197,",",ROW(K27)-5),"")&amp;IFERROR([1]!splitten(Kunde!$P$197,",",ROW(K27)-5),"")</f>
        <v/>
      </c>
      <c r="L349" s="87" t="str">
        <f aca="false" t="array" ref="L349:L349">IFERROR([1]!splitten(Kunde!$N$198,",",ROW(L27)-5),"")&amp;IFERROR([1]!splitten(Kunde!$O$198,",",ROW(L27)-5),"")&amp;IFERROR([1]!splitten(Kunde!$P$198,",",ROW(L27)-5),"")</f>
        <v/>
      </c>
      <c r="M349" s="87" t="str">
        <f aca="false" t="array" ref="M349:M349">IFERROR([1]!splitten(Kunde!$N$199,",",ROW(M27)-5),"")&amp;IFERROR([1]!splitten(Kunde!$O$199,",",ROW(M27)-5),"")&amp;IFERROR([1]!splitten(Kunde!$P$199,",",ROW(M27)-5),"")</f>
        <v/>
      </c>
      <c r="N349" s="87" t="str">
        <f aca="false" t="array" ref="N349:N349">IFERROR([1]!splitten(Kunde!$N$200,",",ROW(N27)-5),"")&amp;IFERROR([1]!splitten(Kunde!$O$200,",",ROW(N27)-5),"")&amp;IFERROR([1]!splitten(Kunde!$P$200,",",ROW(N27)-5),"")</f>
        <v/>
      </c>
      <c r="O349" s="87" t="str">
        <f aca="false" t="array" ref="O349:O349">IFERROR([1]!splitten(Kunde!$N$201,",",ROW(O27)-5),"")&amp;IFERROR([1]!splitten(Kunde!$O$201,",",ROW(O27)-5),"")&amp;IFERROR([1]!splitten(Kunde!$P$201,",",ROW(O27)-5),"")</f>
        <v/>
      </c>
      <c r="Q349" s="87" t="str">
        <f aca="false" t="array" ref="Q349:Q349">IFERROR([1]!splitten(Kunde!$N$203,",",ROW(Q27)-5),"")&amp;IFERROR([1]!splitten(Kunde!$O$203,",",ROW(Q27)-5),"")&amp;IFERROR([1]!splitten(Kunde!$P$203,",",ROW(Q27)-5),"")</f>
        <v/>
      </c>
      <c r="R349" s="87" t="str">
        <f aca="false" t="array" ref="R349:R349">IFERROR([1]!splitten(Kunde!$N$204,",",ROW(R27)-5),"")&amp;IFERROR([1]!splitten(Kunde!$O$204,",",ROW(R27)-5),"")&amp;IFERROR([1]!splitten(Kunde!$P$204,",",ROW(R27)-5),"")</f>
        <v/>
      </c>
      <c r="S349" s="87" t="str">
        <f aca="false" t="array" ref="S349:S349">IFERROR([1]!splitten(Kunde!$N$205,",",ROW(S27)-5),"")&amp;IFERROR([1]!splitten(Kunde!$O$205,",",ROW(S27)-5),"")&amp;IFERROR([1]!splitten(Kunde!$P$205,",",ROW(S27)-5),"")</f>
        <v/>
      </c>
      <c r="T349" s="87" t="str">
        <f aca="false" t="array" ref="T349:T349">IFERROR([1]!splitten(Kunde!$N$206,",",ROW(T27)-5),"")&amp;IFERROR([1]!splitten(Kunde!$O$206,",",ROW(T27)-5),"")&amp;IFERROR([1]!splitten(Kunde!$P$206,",",ROW(T27)-5),"")</f>
        <v/>
      </c>
      <c r="U349" s="87" t="str">
        <f aca="false" t="array" ref="U349:U349">IFERROR([1]!splitten(Kunde!$N$207,",",ROW(U27)-5),"")&amp;IFERROR([1]!splitten(Kunde!$O$207,",",ROW(U27)-5),"")&amp;IFERROR([1]!splitten(Kunde!$P$207,",",ROW(U27)-5),"")</f>
        <v/>
      </c>
      <c r="V349" s="87" t="str">
        <f aca="false" t="array" ref="V349:V349">IFERROR([1]!splitten(Kunde!$N$208,",",ROW(V27)-5),"")&amp;IFERROR([1]!splitten(Kunde!$O$208,",",ROW(V27)-5),"")&amp;IFERROR([1]!splitten(Kunde!$P$208,",",ROW(V27)-5),"")</f>
        <v/>
      </c>
      <c r="W349" s="87" t="str">
        <f aca="false" t="array" ref="W349:W349">IFERROR([1]!splitten(Kunde!$N$209,",",ROW(W27)-5),"")&amp;IFERROR([1]!splitten(Kunde!$O$209,",",ROW(W27)-5),"")&amp;IFERROR([1]!splitten(Kunde!$P$209,",",ROW(W27)-5),"")</f>
        <v/>
      </c>
    </row>
    <row r="350" customFormat="false" ht="15" hidden="false" customHeight="false" outlineLevel="0" collapsed="false">
      <c r="A350" s="87" t="str">
        <f aca="false" t="array" ref="A350:A350">IFERROR([1]!splitten(Kunde!$N$187,",",ROW(A28)-5),"")&amp;IFERROR([1]!splitten(Kunde!$O$187,",",ROW(A28)-5),"")&amp;IFERROR([1]!splitten(Kunde!$P$187,",",ROW(A28)-5),"")</f>
        <v/>
      </c>
      <c r="B350" s="87" t="str">
        <f aca="false" t="array" ref="B350:B350">IFERROR([1]!splitten(Kunde!$N$188,",",ROW(B28)-5),"")&amp;IFERROR([1]!splitten(Kunde!$O$188,",",ROW(B28)-5),"")&amp;IFERROR([1]!splitten(Kunde!$P$188,",",ROW(B28)-5),"")</f>
        <v/>
      </c>
      <c r="C350" s="87" t="str">
        <f aca="false" t="array" ref="C350:C350">IFERROR([1]!splitten(Kunde!$N$189,",",ROW(C28)-5),"")&amp;IFERROR([1]!splitten(Kunde!$O$189,",",ROW(C28)-5),"")&amp;IFERROR([1]!splitten(Kunde!$P$189,",",ROW(C28)-5),"")</f>
        <v/>
      </c>
      <c r="D350" s="87" t="str">
        <f aca="false" t="array" ref="D350:D350">IFERROR([1]!splitten(Kunde!$N$190,",",ROW(D28)-5),"")&amp;IFERROR([1]!splitten(Kunde!$O$190,",",ROW(D28)-5),"")&amp;IFERROR([1]!splitten(Kunde!$P$190,",",ROW(D28)-5),"")</f>
        <v/>
      </c>
      <c r="E350" s="87" t="str">
        <f aca="false" t="array" ref="E350:E350">IFERROR([1]!splitten(Kunde!$N$191,",",ROW(E28)-5),"")&amp;IFERROR([1]!splitten(Kunde!$O$191,",",ROW(E28)-5),"")&amp;IFERROR([1]!splitten(Kunde!$P$191,",",ROW(E28)-5),"")</f>
        <v/>
      </c>
      <c r="F350" s="87" t="str">
        <f aca="false" t="array" ref="F350:F350">IFERROR([1]!splitten(Kunde!$N$192,",",ROW(F28)-5),"")&amp;IFERROR([1]!splitten(Kunde!$O$192,",",ROW(F28)-5),"")&amp;IFERROR([1]!splitten(Kunde!$P$192,",",ROW(F28)-5),"")</f>
        <v/>
      </c>
      <c r="G350" s="87" t="str">
        <f aca="false" t="array" ref="G350:G350">IFERROR([1]!splitten(Kunde!$N$193,",",ROW(G28)-5),"")&amp;IFERROR([1]!splitten(Kunde!$O$193,",",ROW(G28)-5),"")&amp;IFERROR([1]!splitten(Kunde!$P$193,",",ROW(G28)-5),"")</f>
        <v/>
      </c>
      <c r="I350" s="87" t="str">
        <f aca="false" t="array" ref="I350:I350">IFERROR([1]!splitten(Kunde!$N$195,",",ROW(I28)-5),"")&amp;IFERROR([1]!splitten(Kunde!$O$195,",",ROW(I28)-5),"")&amp;IFERROR([1]!splitten(Kunde!$P$195,",",ROW(I28)-5),"")</f>
        <v/>
      </c>
      <c r="J350" s="87" t="str">
        <f aca="false" t="array" ref="J350:J350">IFERROR([1]!splitten(Kunde!$N$196,",",ROW(J28)-5),"")&amp;IFERROR([1]!splitten(Kunde!$O$196,",",ROW(J28)-5),"")&amp;IFERROR([1]!splitten(Kunde!$P$196,",",ROW(J28)-5),"")</f>
        <v/>
      </c>
      <c r="K350" s="87" t="str">
        <f aca="false" t="array" ref="K350:K350">IFERROR([1]!splitten(Kunde!$N$197,",",ROW(K28)-5),"")&amp;IFERROR([1]!splitten(Kunde!$O$197,",",ROW(K28)-5),"")&amp;IFERROR([1]!splitten(Kunde!$P$197,",",ROW(K28)-5),"")</f>
        <v/>
      </c>
      <c r="L350" s="87" t="str">
        <f aca="false" t="array" ref="L350:L350">IFERROR([1]!splitten(Kunde!$N$198,",",ROW(L28)-5),"")&amp;IFERROR([1]!splitten(Kunde!$O$198,",",ROW(L28)-5),"")&amp;IFERROR([1]!splitten(Kunde!$P$198,",",ROW(L28)-5),"")</f>
        <v/>
      </c>
      <c r="M350" s="87" t="str">
        <f aca="false" t="array" ref="M350:M350">IFERROR([1]!splitten(Kunde!$N$199,",",ROW(M28)-5),"")&amp;IFERROR([1]!splitten(Kunde!$O$199,",",ROW(M28)-5),"")&amp;IFERROR([1]!splitten(Kunde!$P$199,",",ROW(M28)-5),"")</f>
        <v/>
      </c>
      <c r="N350" s="87" t="str">
        <f aca="false" t="array" ref="N350:N350">IFERROR([1]!splitten(Kunde!$N$200,",",ROW(N28)-5),"")&amp;IFERROR([1]!splitten(Kunde!$O$200,",",ROW(N28)-5),"")&amp;IFERROR([1]!splitten(Kunde!$P$200,",",ROW(N28)-5),"")</f>
        <v/>
      </c>
      <c r="O350" s="87" t="str">
        <f aca="false" t="array" ref="O350:O350">IFERROR([1]!splitten(Kunde!$N$201,",",ROW(O28)-5),"")&amp;IFERROR([1]!splitten(Kunde!$O$201,",",ROW(O28)-5),"")&amp;IFERROR([1]!splitten(Kunde!$P$201,",",ROW(O28)-5),"")</f>
        <v/>
      </c>
      <c r="Q350" s="87" t="str">
        <f aca="false" t="array" ref="Q350:Q350">IFERROR([1]!splitten(Kunde!$N$203,",",ROW(Q28)-5),"")&amp;IFERROR([1]!splitten(Kunde!$O$203,",",ROW(Q28)-5),"")&amp;IFERROR([1]!splitten(Kunde!$P$203,",",ROW(Q28)-5),"")</f>
        <v/>
      </c>
      <c r="R350" s="87" t="str">
        <f aca="false" t="array" ref="R350:R350">IFERROR([1]!splitten(Kunde!$N$204,",",ROW(R28)-5),"")&amp;IFERROR([1]!splitten(Kunde!$O$204,",",ROW(R28)-5),"")&amp;IFERROR([1]!splitten(Kunde!$P$204,",",ROW(R28)-5),"")</f>
        <v/>
      </c>
      <c r="S350" s="87" t="str">
        <f aca="false" t="array" ref="S350:S350">IFERROR([1]!splitten(Kunde!$N$205,",",ROW(S28)-5),"")&amp;IFERROR([1]!splitten(Kunde!$O$205,",",ROW(S28)-5),"")&amp;IFERROR([1]!splitten(Kunde!$P$205,",",ROW(S28)-5),"")</f>
        <v/>
      </c>
      <c r="T350" s="87" t="str">
        <f aca="false" t="array" ref="T350:T350">IFERROR([1]!splitten(Kunde!$N$206,",",ROW(T28)-5),"")&amp;IFERROR([1]!splitten(Kunde!$O$206,",",ROW(T28)-5),"")&amp;IFERROR([1]!splitten(Kunde!$P$206,",",ROW(T28)-5),"")</f>
        <v/>
      </c>
      <c r="U350" s="87" t="str">
        <f aca="false" t="array" ref="U350:U350">IFERROR([1]!splitten(Kunde!$N$207,",",ROW(U28)-5),"")&amp;IFERROR([1]!splitten(Kunde!$O$207,",",ROW(U28)-5),"")&amp;IFERROR([1]!splitten(Kunde!$P$207,",",ROW(U28)-5),"")</f>
        <v/>
      </c>
      <c r="V350" s="87" t="str">
        <f aca="false" t="array" ref="V350:V350">IFERROR([1]!splitten(Kunde!$N$208,",",ROW(V28)-5),"")&amp;IFERROR([1]!splitten(Kunde!$O$208,",",ROW(V28)-5),"")&amp;IFERROR([1]!splitten(Kunde!$P$208,",",ROW(V28)-5),"")</f>
        <v/>
      </c>
      <c r="W350" s="87" t="str">
        <f aca="false" t="array" ref="W350:W350">IFERROR([1]!splitten(Kunde!$N$209,",",ROW(W28)-5),"")&amp;IFERROR([1]!splitten(Kunde!$O$209,",",ROW(W28)-5),"")&amp;IFERROR([1]!splitten(Kunde!$P$209,",",ROW(W28)-5),"")</f>
        <v/>
      </c>
    </row>
    <row r="351" customFormat="false" ht="15" hidden="false" customHeight="false" outlineLevel="0" collapsed="false">
      <c r="A351" s="87" t="str">
        <f aca="false" t="array" ref="A351:A351">IFERROR([1]!splitten(Kunde!$N$187,",",ROW(A29)-5),"")&amp;IFERROR([1]!splitten(Kunde!$O$187,",",ROW(A29)-5),"")&amp;IFERROR([1]!splitten(Kunde!$P$187,",",ROW(A29)-5),"")</f>
        <v/>
      </c>
      <c r="B351" s="87" t="str">
        <f aca="false" t="array" ref="B351:B351">IFERROR([1]!splitten(Kunde!$N$188,",",ROW(B29)-5),"")&amp;IFERROR([1]!splitten(Kunde!$O$188,",",ROW(B29)-5),"")&amp;IFERROR([1]!splitten(Kunde!$P$188,",",ROW(B29)-5),"")</f>
        <v/>
      </c>
      <c r="C351" s="87" t="str">
        <f aca="false" t="array" ref="C351:C351">IFERROR([1]!splitten(Kunde!$N$189,",",ROW(C29)-5),"")&amp;IFERROR([1]!splitten(Kunde!$O$189,",",ROW(C29)-5),"")&amp;IFERROR([1]!splitten(Kunde!$P$189,",",ROW(C29)-5),"")</f>
        <v/>
      </c>
      <c r="D351" s="87" t="str">
        <f aca="false" t="array" ref="D351:D351">IFERROR([1]!splitten(Kunde!$N$190,",",ROW(D29)-5),"")&amp;IFERROR([1]!splitten(Kunde!$O$190,",",ROW(D29)-5),"")&amp;IFERROR([1]!splitten(Kunde!$P$190,",",ROW(D29)-5),"")</f>
        <v/>
      </c>
      <c r="E351" s="87" t="str">
        <f aca="false" t="array" ref="E351:E351">IFERROR([1]!splitten(Kunde!$N$191,",",ROW(E29)-5),"")&amp;IFERROR([1]!splitten(Kunde!$O$191,",",ROW(E29)-5),"")&amp;IFERROR([1]!splitten(Kunde!$P$191,",",ROW(E29)-5),"")</f>
        <v/>
      </c>
      <c r="F351" s="87" t="str">
        <f aca="false" t="array" ref="F351:F351">IFERROR([1]!splitten(Kunde!$N$192,",",ROW(F29)-5),"")&amp;IFERROR([1]!splitten(Kunde!$O$192,",",ROW(F29)-5),"")&amp;IFERROR([1]!splitten(Kunde!$P$192,",",ROW(F29)-5),"")</f>
        <v/>
      </c>
      <c r="G351" s="87" t="str">
        <f aca="false" t="array" ref="G351:G351">IFERROR([1]!splitten(Kunde!$N$193,",",ROW(G29)-5),"")&amp;IFERROR([1]!splitten(Kunde!$O$193,",",ROW(G29)-5),"")&amp;IFERROR([1]!splitten(Kunde!$P$193,",",ROW(G29)-5),"")</f>
        <v/>
      </c>
      <c r="I351" s="87" t="str">
        <f aca="false" t="array" ref="I351:I351">IFERROR([1]!splitten(Kunde!$N$195,",",ROW(I29)-5),"")&amp;IFERROR([1]!splitten(Kunde!$O$195,",",ROW(I29)-5),"")&amp;IFERROR([1]!splitten(Kunde!$P$195,",",ROW(I29)-5),"")</f>
        <v/>
      </c>
      <c r="J351" s="87" t="str">
        <f aca="false" t="array" ref="J351:J351">IFERROR([1]!splitten(Kunde!$N$196,",",ROW(J29)-5),"")&amp;IFERROR([1]!splitten(Kunde!$O$196,",",ROW(J29)-5),"")&amp;IFERROR([1]!splitten(Kunde!$P$196,",",ROW(J29)-5),"")</f>
        <v/>
      </c>
      <c r="K351" s="87" t="str">
        <f aca="false" t="array" ref="K351:K351">IFERROR([1]!splitten(Kunde!$N$197,",",ROW(K29)-5),"")&amp;IFERROR([1]!splitten(Kunde!$O$197,",",ROW(K29)-5),"")&amp;IFERROR([1]!splitten(Kunde!$P$197,",",ROW(K29)-5),"")</f>
        <v/>
      </c>
      <c r="L351" s="87" t="str">
        <f aca="false" t="array" ref="L351:L351">IFERROR([1]!splitten(Kunde!$N$198,",",ROW(L29)-5),"")&amp;IFERROR([1]!splitten(Kunde!$O$198,",",ROW(L29)-5),"")&amp;IFERROR([1]!splitten(Kunde!$P$198,",",ROW(L29)-5),"")</f>
        <v/>
      </c>
      <c r="M351" s="87" t="str">
        <f aca="false" t="array" ref="M351:M351">IFERROR([1]!splitten(Kunde!$N$199,",",ROW(M29)-5),"")&amp;IFERROR([1]!splitten(Kunde!$O$199,",",ROW(M29)-5),"")&amp;IFERROR([1]!splitten(Kunde!$P$199,",",ROW(M29)-5),"")</f>
        <v/>
      </c>
      <c r="N351" s="87" t="str">
        <f aca="false" t="array" ref="N351:N351">IFERROR([1]!splitten(Kunde!$N$200,",",ROW(N29)-5),"")&amp;IFERROR([1]!splitten(Kunde!$O$200,",",ROW(N29)-5),"")&amp;IFERROR([1]!splitten(Kunde!$P$200,",",ROW(N29)-5),"")</f>
        <v/>
      </c>
      <c r="O351" s="87" t="str">
        <f aca="false" t="array" ref="O351:O351">IFERROR([1]!splitten(Kunde!$N$201,",",ROW(O29)-5),"")&amp;IFERROR([1]!splitten(Kunde!$O$201,",",ROW(O29)-5),"")&amp;IFERROR([1]!splitten(Kunde!$P$201,",",ROW(O29)-5),"")</f>
        <v/>
      </c>
      <c r="Q351" s="87" t="str">
        <f aca="false" t="array" ref="Q351:Q351">IFERROR([1]!splitten(Kunde!$N$203,",",ROW(Q29)-5),"")&amp;IFERROR([1]!splitten(Kunde!$O$203,",",ROW(Q29)-5),"")&amp;IFERROR([1]!splitten(Kunde!$P$203,",",ROW(Q29)-5),"")</f>
        <v/>
      </c>
      <c r="R351" s="87" t="str">
        <f aca="false" t="array" ref="R351:R351">IFERROR([1]!splitten(Kunde!$N$204,",",ROW(R29)-5),"")&amp;IFERROR([1]!splitten(Kunde!$O$204,",",ROW(R29)-5),"")&amp;IFERROR([1]!splitten(Kunde!$P$204,",",ROW(R29)-5),"")</f>
        <v/>
      </c>
      <c r="S351" s="87" t="str">
        <f aca="false" t="array" ref="S351:S351">IFERROR([1]!splitten(Kunde!$N$205,",",ROW(S29)-5),"")&amp;IFERROR([1]!splitten(Kunde!$O$205,",",ROW(S29)-5),"")&amp;IFERROR([1]!splitten(Kunde!$P$205,",",ROW(S29)-5),"")</f>
        <v/>
      </c>
      <c r="T351" s="87" t="str">
        <f aca="false" t="array" ref="T351:T351">IFERROR([1]!splitten(Kunde!$N$206,",",ROW(T29)-5),"")&amp;IFERROR([1]!splitten(Kunde!$O$206,",",ROW(T29)-5),"")&amp;IFERROR([1]!splitten(Kunde!$P$206,",",ROW(T29)-5),"")</f>
        <v/>
      </c>
      <c r="U351" s="87" t="str">
        <f aca="false" t="array" ref="U351:U351">IFERROR([1]!splitten(Kunde!$N$207,",",ROW(U29)-5),"")&amp;IFERROR([1]!splitten(Kunde!$O$207,",",ROW(U29)-5),"")&amp;IFERROR([1]!splitten(Kunde!$P$207,",",ROW(U29)-5),"")</f>
        <v/>
      </c>
      <c r="V351" s="87" t="str">
        <f aca="false" t="array" ref="V351:V351">IFERROR([1]!splitten(Kunde!$N$208,",",ROW(V29)-5),"")&amp;IFERROR([1]!splitten(Kunde!$O$208,",",ROW(V29)-5),"")&amp;IFERROR([1]!splitten(Kunde!$P$208,",",ROW(V29)-5),"")</f>
        <v/>
      </c>
      <c r="W351" s="87" t="str">
        <f aca="false" t="array" ref="W351:W351">IFERROR([1]!splitten(Kunde!$N$209,",",ROW(W29)-5),"")&amp;IFERROR([1]!splitten(Kunde!$O$209,",",ROW(W29)-5),"")&amp;IFERROR([1]!splitten(Kunde!$P$209,",",ROW(W29)-5),"")</f>
        <v/>
      </c>
    </row>
    <row r="352" customFormat="false" ht="15" hidden="false" customHeight="false" outlineLevel="0" collapsed="false">
      <c r="A352" s="87" t="str">
        <f aca="false" t="array" ref="A352:A352">IFERROR([1]!splitten(Kunde!$N$187,",",ROW(A30)-5),"")&amp;IFERROR([1]!splitten(Kunde!$O$187,",",ROW(A30)-5),"")&amp;IFERROR([1]!splitten(Kunde!$P$187,",",ROW(A30)-5),"")</f>
        <v/>
      </c>
      <c r="B352" s="87" t="str">
        <f aca="false" t="array" ref="B352:B352">IFERROR([1]!splitten(Kunde!$N$188,",",ROW(B30)-5),"")&amp;IFERROR([1]!splitten(Kunde!$O$188,",",ROW(B30)-5),"")&amp;IFERROR([1]!splitten(Kunde!$P$188,",",ROW(B30)-5),"")</f>
        <v/>
      </c>
      <c r="C352" s="87" t="str">
        <f aca="false" t="array" ref="C352:C352">IFERROR([1]!splitten(Kunde!$N$189,",",ROW(C30)-5),"")&amp;IFERROR([1]!splitten(Kunde!$O$189,",",ROW(C30)-5),"")&amp;IFERROR([1]!splitten(Kunde!$P$189,",",ROW(C30)-5),"")</f>
        <v/>
      </c>
      <c r="D352" s="87" t="str">
        <f aca="false" t="array" ref="D352:D352">IFERROR([1]!splitten(Kunde!$N$190,",",ROW(D30)-5),"")&amp;IFERROR([1]!splitten(Kunde!$O$190,",",ROW(D30)-5),"")&amp;IFERROR([1]!splitten(Kunde!$P$190,",",ROW(D30)-5),"")</f>
        <v/>
      </c>
      <c r="E352" s="87" t="str">
        <f aca="false" t="array" ref="E352:E352">IFERROR([1]!splitten(Kunde!$N$191,",",ROW(E30)-5),"")&amp;IFERROR([1]!splitten(Kunde!$O$191,",",ROW(E30)-5),"")&amp;IFERROR([1]!splitten(Kunde!$P$191,",",ROW(E30)-5),"")</f>
        <v/>
      </c>
      <c r="F352" s="87" t="str">
        <f aca="false" t="array" ref="F352:F352">IFERROR([1]!splitten(Kunde!$N$192,",",ROW(F30)-5),"")&amp;IFERROR([1]!splitten(Kunde!$O$192,",",ROW(F30)-5),"")&amp;IFERROR([1]!splitten(Kunde!$P$192,",",ROW(F30)-5),"")</f>
        <v/>
      </c>
      <c r="G352" s="87" t="str">
        <f aca="false" t="array" ref="G352:G352">IFERROR([1]!splitten(Kunde!$N$193,",",ROW(G30)-5),"")&amp;IFERROR([1]!splitten(Kunde!$O$193,",",ROW(G30)-5),"")&amp;IFERROR([1]!splitten(Kunde!$P$193,",",ROW(G30)-5),"")</f>
        <v/>
      </c>
      <c r="I352" s="87" t="str">
        <f aca="false" t="array" ref="I352:I352">IFERROR([1]!splitten(Kunde!$N$195,",",ROW(I30)-5),"")&amp;IFERROR([1]!splitten(Kunde!$O$195,",",ROW(I30)-5),"")&amp;IFERROR([1]!splitten(Kunde!$P$195,",",ROW(I30)-5),"")</f>
        <v/>
      </c>
      <c r="J352" s="87" t="str">
        <f aca="false" t="array" ref="J352:J352">IFERROR([1]!splitten(Kunde!$N$196,",",ROW(J30)-5),"")&amp;IFERROR([1]!splitten(Kunde!$O$196,",",ROW(J30)-5),"")&amp;IFERROR([1]!splitten(Kunde!$P$196,",",ROW(J30)-5),"")</f>
        <v/>
      </c>
      <c r="K352" s="87" t="str">
        <f aca="false" t="array" ref="K352:K352">IFERROR([1]!splitten(Kunde!$N$197,",",ROW(K30)-5),"")&amp;IFERROR([1]!splitten(Kunde!$O$197,",",ROW(K30)-5),"")&amp;IFERROR([1]!splitten(Kunde!$P$197,",",ROW(K30)-5),"")</f>
        <v/>
      </c>
      <c r="L352" s="87" t="str">
        <f aca="false" t="array" ref="L352:L352">IFERROR([1]!splitten(Kunde!$N$198,",",ROW(L30)-5),"")&amp;IFERROR([1]!splitten(Kunde!$O$198,",",ROW(L30)-5),"")&amp;IFERROR([1]!splitten(Kunde!$P$198,",",ROW(L30)-5),"")</f>
        <v/>
      </c>
      <c r="M352" s="87" t="str">
        <f aca="false" t="array" ref="M352:M352">IFERROR([1]!splitten(Kunde!$N$199,",",ROW(M30)-5),"")&amp;IFERROR([1]!splitten(Kunde!$O$199,",",ROW(M30)-5),"")&amp;IFERROR([1]!splitten(Kunde!$P$199,",",ROW(M30)-5),"")</f>
        <v/>
      </c>
      <c r="N352" s="87" t="str">
        <f aca="false" t="array" ref="N352:N352">IFERROR([1]!splitten(Kunde!$N$200,",",ROW(N30)-5),"")&amp;IFERROR([1]!splitten(Kunde!$O$200,",",ROW(N30)-5),"")&amp;IFERROR([1]!splitten(Kunde!$P$200,",",ROW(N30)-5),"")</f>
        <v/>
      </c>
      <c r="O352" s="87" t="str">
        <f aca="false" t="array" ref="O352:O352">IFERROR([1]!splitten(Kunde!$N$201,",",ROW(O30)-5),"")&amp;IFERROR([1]!splitten(Kunde!$O$201,",",ROW(O30)-5),"")&amp;IFERROR([1]!splitten(Kunde!$P$201,",",ROW(O30)-5),"")</f>
        <v/>
      </c>
      <c r="Q352" s="87" t="str">
        <f aca="false" t="array" ref="Q352:Q352">IFERROR([1]!splitten(Kunde!$N$203,",",ROW(Q30)-5),"")&amp;IFERROR([1]!splitten(Kunde!$O$203,",",ROW(Q30)-5),"")&amp;IFERROR([1]!splitten(Kunde!$P$203,",",ROW(Q30)-5),"")</f>
        <v/>
      </c>
      <c r="R352" s="87" t="str">
        <f aca="false" t="array" ref="R352:R352">IFERROR([1]!splitten(Kunde!$N$204,",",ROW(R30)-5),"")&amp;IFERROR([1]!splitten(Kunde!$O$204,",",ROW(R30)-5),"")&amp;IFERROR([1]!splitten(Kunde!$P$204,",",ROW(R30)-5),"")</f>
        <v/>
      </c>
      <c r="S352" s="87" t="str">
        <f aca="false" t="array" ref="S352:S352">IFERROR([1]!splitten(Kunde!$N$205,",",ROW(S30)-5),"")&amp;IFERROR([1]!splitten(Kunde!$O$205,",",ROW(S30)-5),"")&amp;IFERROR([1]!splitten(Kunde!$P$205,",",ROW(S30)-5),"")</f>
        <v/>
      </c>
      <c r="T352" s="87" t="str">
        <f aca="false" t="array" ref="T352:T352">IFERROR([1]!splitten(Kunde!$N$206,",",ROW(T30)-5),"")&amp;IFERROR([1]!splitten(Kunde!$O$206,",",ROW(T30)-5),"")&amp;IFERROR([1]!splitten(Kunde!$P$206,",",ROW(T30)-5),"")</f>
        <v/>
      </c>
      <c r="U352" s="87" t="str">
        <f aca="false" t="array" ref="U352:U352">IFERROR([1]!splitten(Kunde!$N$207,",",ROW(U30)-5),"")&amp;IFERROR([1]!splitten(Kunde!$O$207,",",ROW(U30)-5),"")&amp;IFERROR([1]!splitten(Kunde!$P$207,",",ROW(U30)-5),"")</f>
        <v/>
      </c>
      <c r="V352" s="87" t="str">
        <f aca="false" t="array" ref="V352:V352">IFERROR([1]!splitten(Kunde!$N$208,",",ROW(V30)-5),"")&amp;IFERROR([1]!splitten(Kunde!$O$208,",",ROW(V30)-5),"")&amp;IFERROR([1]!splitten(Kunde!$P$208,",",ROW(V30)-5),"")</f>
        <v/>
      </c>
      <c r="W352" s="87" t="str">
        <f aca="false" t="array" ref="W352:W352">IFERROR([1]!splitten(Kunde!$N$209,",",ROW(W30)-5),"")&amp;IFERROR([1]!splitten(Kunde!$O$209,",",ROW(W30)-5),"")&amp;IFERROR([1]!splitten(Kunde!$P$209,",",ROW(W30)-5),"")</f>
        <v/>
      </c>
    </row>
    <row r="353" customFormat="false" ht="15" hidden="false" customHeight="false" outlineLevel="0" collapsed="false">
      <c r="A353" s="87" t="str">
        <f aca="false" t="array" ref="A353:A353">IFERROR([1]!splitten(Kunde!$N$187,",",ROW(A31)-5),"")&amp;IFERROR([1]!splitten(Kunde!$O$187,",",ROW(A31)-5),"")&amp;IFERROR([1]!splitten(Kunde!$P$187,",",ROW(A31)-5),"")</f>
        <v/>
      </c>
      <c r="B353" s="87" t="str">
        <f aca="false" t="array" ref="B353:B353">IFERROR([1]!splitten(Kunde!$N$188,",",ROW(B31)-5),"")&amp;IFERROR([1]!splitten(Kunde!$O$188,",",ROW(B31)-5),"")&amp;IFERROR([1]!splitten(Kunde!$P$188,",",ROW(B31)-5),"")</f>
        <v/>
      </c>
      <c r="C353" s="87" t="str">
        <f aca="false" t="array" ref="C353:C353">IFERROR([1]!splitten(Kunde!$N$189,",",ROW(C31)-5),"")&amp;IFERROR([1]!splitten(Kunde!$O$189,",",ROW(C31)-5),"")&amp;IFERROR([1]!splitten(Kunde!$P$189,",",ROW(C31)-5),"")</f>
        <v/>
      </c>
      <c r="D353" s="87" t="str">
        <f aca="false" t="array" ref="D353:D353">IFERROR([1]!splitten(Kunde!$N$190,",",ROW(D31)-5),"")&amp;IFERROR([1]!splitten(Kunde!$O$190,",",ROW(D31)-5),"")&amp;IFERROR([1]!splitten(Kunde!$P$190,",",ROW(D31)-5),"")</f>
        <v/>
      </c>
      <c r="E353" s="87" t="str">
        <f aca="false" t="array" ref="E353:E353">IFERROR([1]!splitten(Kunde!$N$191,",",ROW(E31)-5),"")&amp;IFERROR([1]!splitten(Kunde!$O$191,",",ROW(E31)-5),"")&amp;IFERROR([1]!splitten(Kunde!$P$191,",",ROW(E31)-5),"")</f>
        <v/>
      </c>
      <c r="F353" s="87" t="str">
        <f aca="false" t="array" ref="F353:F353">IFERROR([1]!splitten(Kunde!$N$192,",",ROW(F31)-5),"")&amp;IFERROR([1]!splitten(Kunde!$O$192,",",ROW(F31)-5),"")&amp;IFERROR([1]!splitten(Kunde!$P$192,",",ROW(F31)-5),"")</f>
        <v/>
      </c>
      <c r="G353" s="87" t="str">
        <f aca="false" t="array" ref="G353:G353">IFERROR([1]!splitten(Kunde!$N$193,",",ROW(G31)-5),"")&amp;IFERROR([1]!splitten(Kunde!$O$193,",",ROW(G31)-5),"")&amp;IFERROR([1]!splitten(Kunde!$P$193,",",ROW(G31)-5),"")</f>
        <v/>
      </c>
      <c r="I353" s="87" t="str">
        <f aca="false" t="array" ref="I353:I353">IFERROR([1]!splitten(Kunde!$N$195,",",ROW(I31)-5),"")&amp;IFERROR([1]!splitten(Kunde!$O$195,",",ROW(I31)-5),"")&amp;IFERROR([1]!splitten(Kunde!$P$195,",",ROW(I31)-5),"")</f>
        <v/>
      </c>
      <c r="J353" s="87" t="str">
        <f aca="false" t="array" ref="J353:J353">IFERROR([1]!splitten(Kunde!$N$196,",",ROW(J31)-5),"")&amp;IFERROR([1]!splitten(Kunde!$O$196,",",ROW(J31)-5),"")&amp;IFERROR([1]!splitten(Kunde!$P$196,",",ROW(J31)-5),"")</f>
        <v/>
      </c>
      <c r="K353" s="87" t="str">
        <f aca="false" t="array" ref="K353:K353">IFERROR([1]!splitten(Kunde!$N$197,",",ROW(K31)-5),"")&amp;IFERROR([1]!splitten(Kunde!$O$197,",",ROW(K31)-5),"")&amp;IFERROR([1]!splitten(Kunde!$P$197,",",ROW(K31)-5),"")</f>
        <v/>
      </c>
      <c r="L353" s="87" t="str">
        <f aca="false" t="array" ref="L353:L353">IFERROR([1]!splitten(Kunde!$N$198,",",ROW(L31)-5),"")&amp;IFERROR([1]!splitten(Kunde!$O$198,",",ROW(L31)-5),"")&amp;IFERROR([1]!splitten(Kunde!$P$198,",",ROW(L31)-5),"")</f>
        <v/>
      </c>
      <c r="M353" s="87" t="str">
        <f aca="false" t="array" ref="M353:M353">IFERROR([1]!splitten(Kunde!$N$199,",",ROW(M31)-5),"")&amp;IFERROR([1]!splitten(Kunde!$O$199,",",ROW(M31)-5),"")&amp;IFERROR([1]!splitten(Kunde!$P$199,",",ROW(M31)-5),"")</f>
        <v/>
      </c>
      <c r="N353" s="87" t="str">
        <f aca="false" t="array" ref="N353:N353">IFERROR([1]!splitten(Kunde!$N$200,",",ROW(N31)-5),"")&amp;IFERROR([1]!splitten(Kunde!$O$200,",",ROW(N31)-5),"")&amp;IFERROR([1]!splitten(Kunde!$P$200,",",ROW(N31)-5),"")</f>
        <v/>
      </c>
      <c r="O353" s="87" t="str">
        <f aca="false" t="array" ref="O353:O353">IFERROR([1]!splitten(Kunde!$N$201,",",ROW(O31)-5),"")&amp;IFERROR([1]!splitten(Kunde!$O$201,",",ROW(O31)-5),"")&amp;IFERROR([1]!splitten(Kunde!$P$201,",",ROW(O31)-5),"")</f>
        <v/>
      </c>
      <c r="Q353" s="87" t="str">
        <f aca="false" t="array" ref="Q353:Q353">IFERROR([1]!splitten(Kunde!$N$203,",",ROW(Q31)-5),"")&amp;IFERROR([1]!splitten(Kunde!$O$203,",",ROW(Q31)-5),"")&amp;IFERROR([1]!splitten(Kunde!$P$203,",",ROW(Q31)-5),"")</f>
        <v/>
      </c>
      <c r="R353" s="87" t="str">
        <f aca="false" t="array" ref="R353:R353">IFERROR([1]!splitten(Kunde!$N$204,",",ROW(R31)-5),"")&amp;IFERROR([1]!splitten(Kunde!$O$204,",",ROW(R31)-5),"")&amp;IFERROR([1]!splitten(Kunde!$P$204,",",ROW(R31)-5),"")</f>
        <v/>
      </c>
      <c r="S353" s="87" t="str">
        <f aca="false" t="array" ref="S353:S353">IFERROR([1]!splitten(Kunde!$N$205,",",ROW(S31)-5),"")&amp;IFERROR([1]!splitten(Kunde!$O$205,",",ROW(S31)-5),"")&amp;IFERROR([1]!splitten(Kunde!$P$205,",",ROW(S31)-5),"")</f>
        <v/>
      </c>
      <c r="T353" s="87" t="str">
        <f aca="false" t="array" ref="T353:T353">IFERROR([1]!splitten(Kunde!$N$206,",",ROW(T31)-5),"")&amp;IFERROR([1]!splitten(Kunde!$O$206,",",ROW(T31)-5),"")&amp;IFERROR([1]!splitten(Kunde!$P$206,",",ROW(T31)-5),"")</f>
        <v/>
      </c>
      <c r="U353" s="87" t="str">
        <f aca="false" t="array" ref="U353:U353">IFERROR([1]!splitten(Kunde!$N$207,",",ROW(U31)-5),"")&amp;IFERROR([1]!splitten(Kunde!$O$207,",",ROW(U31)-5),"")&amp;IFERROR([1]!splitten(Kunde!$P$207,",",ROW(U31)-5),"")</f>
        <v/>
      </c>
      <c r="V353" s="87" t="str">
        <f aca="false" t="array" ref="V353:V353">IFERROR([1]!splitten(Kunde!$N$208,",",ROW(V31)-5),"")&amp;IFERROR([1]!splitten(Kunde!$O$208,",",ROW(V31)-5),"")&amp;IFERROR([1]!splitten(Kunde!$P$208,",",ROW(V31)-5),"")</f>
        <v/>
      </c>
      <c r="W353" s="87" t="str">
        <f aca="false" t="array" ref="W353:W353">IFERROR([1]!splitten(Kunde!$N$209,",",ROW(W31)-5),"")&amp;IFERROR([1]!splitten(Kunde!$O$209,",",ROW(W31)-5),"")&amp;IFERROR([1]!splitten(Kunde!$P$209,",",ROW(W31)-5),"")</f>
        <v/>
      </c>
    </row>
    <row r="354" customFormat="false" ht="15" hidden="false" customHeight="false" outlineLevel="0" collapsed="false">
      <c r="A354" s="87" t="str">
        <f aca="false" t="array" ref="A354:A354">IFERROR([1]!splitten(Kunde!$N$187,",",ROW(A32)-5),"")&amp;IFERROR([1]!splitten(Kunde!$O$187,",",ROW(A32)-5),"")&amp;IFERROR([1]!splitten(Kunde!$P$187,",",ROW(A32)-5),"")</f>
        <v/>
      </c>
      <c r="B354" s="87" t="str">
        <f aca="false" t="array" ref="B354:B354">IFERROR([1]!splitten(Kunde!$N$188,",",ROW(B32)-5),"")&amp;IFERROR([1]!splitten(Kunde!$O$188,",",ROW(B32)-5),"")&amp;IFERROR([1]!splitten(Kunde!$P$188,",",ROW(B32)-5),"")</f>
        <v/>
      </c>
      <c r="C354" s="87" t="str">
        <f aca="false" t="array" ref="C354:C354">IFERROR([1]!splitten(Kunde!$N$189,",",ROW(C32)-5),"")&amp;IFERROR([1]!splitten(Kunde!$O$189,",",ROW(C32)-5),"")&amp;IFERROR([1]!splitten(Kunde!$P$189,",",ROW(C32)-5),"")</f>
        <v/>
      </c>
      <c r="D354" s="87" t="str">
        <f aca="false" t="array" ref="D354:D354">IFERROR([1]!splitten(Kunde!$N$190,",",ROW(D32)-5),"")&amp;IFERROR([1]!splitten(Kunde!$O$190,",",ROW(D32)-5),"")&amp;IFERROR([1]!splitten(Kunde!$P$190,",",ROW(D32)-5),"")</f>
        <v/>
      </c>
      <c r="E354" s="87" t="str">
        <f aca="false" t="array" ref="E354:E354">IFERROR([1]!splitten(Kunde!$N$191,",",ROW(E32)-5),"")&amp;IFERROR([1]!splitten(Kunde!$O$191,",",ROW(E32)-5),"")&amp;IFERROR([1]!splitten(Kunde!$P$191,",",ROW(E32)-5),"")</f>
        <v/>
      </c>
      <c r="F354" s="87" t="str">
        <f aca="false" t="array" ref="F354:F354">IFERROR([1]!splitten(Kunde!$N$192,",",ROW(F32)-5),"")&amp;IFERROR([1]!splitten(Kunde!$O$192,",",ROW(F32)-5),"")&amp;IFERROR([1]!splitten(Kunde!$P$192,",",ROW(F32)-5),"")</f>
        <v/>
      </c>
      <c r="G354" s="87" t="str">
        <f aca="false" t="array" ref="G354:G354">IFERROR([1]!splitten(Kunde!$N$193,",",ROW(G32)-5),"")&amp;IFERROR([1]!splitten(Kunde!$O$193,",",ROW(G32)-5),"")&amp;IFERROR([1]!splitten(Kunde!$P$193,",",ROW(G32)-5),"")</f>
        <v/>
      </c>
      <c r="I354" s="87" t="str">
        <f aca="false" t="array" ref="I354:I354">IFERROR([1]!splitten(Kunde!$N$195,",",ROW(I32)-5),"")&amp;IFERROR([1]!splitten(Kunde!$O$195,",",ROW(I32)-5),"")&amp;IFERROR([1]!splitten(Kunde!$P$195,",",ROW(I32)-5),"")</f>
        <v/>
      </c>
      <c r="J354" s="87" t="str">
        <f aca="false" t="array" ref="J354:J354">IFERROR([1]!splitten(Kunde!$N$196,",",ROW(J32)-5),"")&amp;IFERROR([1]!splitten(Kunde!$O$196,",",ROW(J32)-5),"")&amp;IFERROR([1]!splitten(Kunde!$P$196,",",ROW(J32)-5),"")</f>
        <v/>
      </c>
      <c r="K354" s="87" t="str">
        <f aca="false" t="array" ref="K354:K354">IFERROR([1]!splitten(Kunde!$N$197,",",ROW(K32)-5),"")&amp;IFERROR([1]!splitten(Kunde!$O$197,",",ROW(K32)-5),"")&amp;IFERROR([1]!splitten(Kunde!$P$197,",",ROW(K32)-5),"")</f>
        <v/>
      </c>
      <c r="L354" s="87" t="str">
        <f aca="false" t="array" ref="L354:L354">IFERROR([1]!splitten(Kunde!$N$198,",",ROW(L32)-5),"")&amp;IFERROR([1]!splitten(Kunde!$O$198,",",ROW(L32)-5),"")&amp;IFERROR([1]!splitten(Kunde!$P$198,",",ROW(L32)-5),"")</f>
        <v/>
      </c>
      <c r="M354" s="87" t="str">
        <f aca="false" t="array" ref="M354:M354">IFERROR([1]!splitten(Kunde!$N$199,",",ROW(M32)-5),"")&amp;IFERROR([1]!splitten(Kunde!$O$199,",",ROW(M32)-5),"")&amp;IFERROR([1]!splitten(Kunde!$P$199,",",ROW(M32)-5),"")</f>
        <v/>
      </c>
      <c r="N354" s="87" t="str">
        <f aca="false" t="array" ref="N354:N354">IFERROR([1]!splitten(Kunde!$N$200,",",ROW(N32)-5),"")&amp;IFERROR([1]!splitten(Kunde!$O$200,",",ROW(N32)-5),"")&amp;IFERROR([1]!splitten(Kunde!$P$200,",",ROW(N32)-5),"")</f>
        <v/>
      </c>
      <c r="O354" s="87" t="str">
        <f aca="false" t="array" ref="O354:O354">IFERROR([1]!splitten(Kunde!$N$201,",",ROW(O32)-5),"")&amp;IFERROR([1]!splitten(Kunde!$O$201,",",ROW(O32)-5),"")&amp;IFERROR([1]!splitten(Kunde!$P$201,",",ROW(O32)-5),"")</f>
        <v/>
      </c>
      <c r="Q354" s="87" t="str">
        <f aca="false" t="array" ref="Q354:Q354">IFERROR([1]!splitten(Kunde!$N$203,",",ROW(Q32)-5),"")&amp;IFERROR([1]!splitten(Kunde!$O$203,",",ROW(Q32)-5),"")&amp;IFERROR([1]!splitten(Kunde!$P$203,",",ROW(Q32)-5),"")</f>
        <v/>
      </c>
      <c r="R354" s="87" t="str">
        <f aca="false" t="array" ref="R354:R354">IFERROR([1]!splitten(Kunde!$N$204,",",ROW(R32)-5),"")&amp;IFERROR([1]!splitten(Kunde!$O$204,",",ROW(R32)-5),"")&amp;IFERROR([1]!splitten(Kunde!$P$204,",",ROW(R32)-5),"")</f>
        <v/>
      </c>
      <c r="S354" s="87" t="str">
        <f aca="false" t="array" ref="S354:S354">IFERROR([1]!splitten(Kunde!$N$205,",",ROW(S32)-5),"")&amp;IFERROR([1]!splitten(Kunde!$O$205,",",ROW(S32)-5),"")&amp;IFERROR([1]!splitten(Kunde!$P$205,",",ROW(S32)-5),"")</f>
        <v/>
      </c>
      <c r="T354" s="87" t="str">
        <f aca="false" t="array" ref="T354:T354">IFERROR([1]!splitten(Kunde!$N$206,",",ROW(T32)-5),"")&amp;IFERROR([1]!splitten(Kunde!$O$206,",",ROW(T32)-5),"")&amp;IFERROR([1]!splitten(Kunde!$P$206,",",ROW(T32)-5),"")</f>
        <v/>
      </c>
      <c r="U354" s="87" t="str">
        <f aca="false" t="array" ref="U354:U354">IFERROR([1]!splitten(Kunde!$N$207,",",ROW(U32)-5),"")&amp;IFERROR([1]!splitten(Kunde!$O$207,",",ROW(U32)-5),"")&amp;IFERROR([1]!splitten(Kunde!$P$207,",",ROW(U32)-5),"")</f>
        <v/>
      </c>
      <c r="V354" s="87" t="str">
        <f aca="false" t="array" ref="V354:V354">IFERROR([1]!splitten(Kunde!$N$208,",",ROW(V32)-5),"")&amp;IFERROR([1]!splitten(Kunde!$O$208,",",ROW(V32)-5),"")&amp;IFERROR([1]!splitten(Kunde!$P$208,",",ROW(V32)-5),"")</f>
        <v/>
      </c>
      <c r="W354" s="87" t="str">
        <f aca="false" t="array" ref="W354:W354">IFERROR([1]!splitten(Kunde!$N$209,",",ROW(W32)-5),"")&amp;IFERROR([1]!splitten(Kunde!$O$209,",",ROW(W32)-5),"")&amp;IFERROR([1]!splitten(Kunde!$P$209,",",ROW(W32)-5),"")</f>
        <v/>
      </c>
    </row>
    <row r="355" customFormat="false" ht="15" hidden="false" customHeight="false" outlineLevel="0" collapsed="false">
      <c r="A355" s="87" t="str">
        <f aca="false" t="array" ref="A355:A355">IFERROR([1]!splitten(Kunde!$N$187,",",ROW(A33)-5),"")&amp;IFERROR([1]!splitten(Kunde!$O$187,",",ROW(A33)-5),"")&amp;IFERROR([1]!splitten(Kunde!$P$187,",",ROW(A33)-5),"")</f>
        <v/>
      </c>
      <c r="B355" s="87" t="str">
        <f aca="false" t="array" ref="B355:B355">IFERROR([1]!splitten(Kunde!$N$188,",",ROW(B33)-5),"")&amp;IFERROR([1]!splitten(Kunde!$O$188,",",ROW(B33)-5),"")&amp;IFERROR([1]!splitten(Kunde!$P$188,",",ROW(B33)-5),"")</f>
        <v/>
      </c>
      <c r="C355" s="87" t="str">
        <f aca="false" t="array" ref="C355:C355">IFERROR([1]!splitten(Kunde!$N$189,",",ROW(C33)-5),"")&amp;IFERROR([1]!splitten(Kunde!$O$189,",",ROW(C33)-5),"")&amp;IFERROR([1]!splitten(Kunde!$P$189,",",ROW(C33)-5),"")</f>
        <v/>
      </c>
      <c r="D355" s="87" t="str">
        <f aca="false" t="array" ref="D355:D355">IFERROR([1]!splitten(Kunde!$N$190,",",ROW(D33)-5),"")&amp;IFERROR([1]!splitten(Kunde!$O$190,",",ROW(D33)-5),"")&amp;IFERROR([1]!splitten(Kunde!$P$190,",",ROW(D33)-5),"")</f>
        <v/>
      </c>
      <c r="E355" s="87" t="str">
        <f aca="false" t="array" ref="E355:E355">IFERROR([1]!splitten(Kunde!$N$191,",",ROW(E33)-5),"")&amp;IFERROR([1]!splitten(Kunde!$O$191,",",ROW(E33)-5),"")&amp;IFERROR([1]!splitten(Kunde!$P$191,",",ROW(E33)-5),"")</f>
        <v/>
      </c>
      <c r="F355" s="87" t="str">
        <f aca="false" t="array" ref="F355:F355">IFERROR([1]!splitten(Kunde!$N$192,",",ROW(F33)-5),"")&amp;IFERROR([1]!splitten(Kunde!$O$192,",",ROW(F33)-5),"")&amp;IFERROR([1]!splitten(Kunde!$P$192,",",ROW(F33)-5),"")</f>
        <v/>
      </c>
      <c r="G355" s="87" t="str">
        <f aca="false" t="array" ref="G355:G355">IFERROR([1]!splitten(Kunde!$N$193,",",ROW(G33)-5),"")&amp;IFERROR([1]!splitten(Kunde!$O$193,",",ROW(G33)-5),"")&amp;IFERROR([1]!splitten(Kunde!$P$193,",",ROW(G33)-5),"")</f>
        <v/>
      </c>
      <c r="I355" s="87" t="str">
        <f aca="false" t="array" ref="I355:I355">IFERROR([1]!splitten(Kunde!$N$195,",",ROW(I33)-5),"")&amp;IFERROR([1]!splitten(Kunde!$O$195,",",ROW(I33)-5),"")&amp;IFERROR([1]!splitten(Kunde!$P$195,",",ROW(I33)-5),"")</f>
        <v/>
      </c>
      <c r="J355" s="87" t="str">
        <f aca="false" t="array" ref="J355:J355">IFERROR([1]!splitten(Kunde!$N$196,",",ROW(J33)-5),"")&amp;IFERROR([1]!splitten(Kunde!$O$196,",",ROW(J33)-5),"")&amp;IFERROR([1]!splitten(Kunde!$P$196,",",ROW(J33)-5),"")</f>
        <v/>
      </c>
      <c r="K355" s="87" t="str">
        <f aca="false" t="array" ref="K355:K355">IFERROR([1]!splitten(Kunde!$N$197,",",ROW(K33)-5),"")&amp;IFERROR([1]!splitten(Kunde!$O$197,",",ROW(K33)-5),"")&amp;IFERROR([1]!splitten(Kunde!$P$197,",",ROW(K33)-5),"")</f>
        <v/>
      </c>
      <c r="L355" s="87" t="str">
        <f aca="false" t="array" ref="L355:L355">IFERROR([1]!splitten(Kunde!$N$198,",",ROW(L33)-5),"")&amp;IFERROR([1]!splitten(Kunde!$O$198,",",ROW(L33)-5),"")&amp;IFERROR([1]!splitten(Kunde!$P$198,",",ROW(L33)-5),"")</f>
        <v/>
      </c>
      <c r="M355" s="87" t="str">
        <f aca="false" t="array" ref="M355:M355">IFERROR([1]!splitten(Kunde!$N$199,",",ROW(M33)-5),"")&amp;IFERROR([1]!splitten(Kunde!$O$199,",",ROW(M33)-5),"")&amp;IFERROR([1]!splitten(Kunde!$P$199,",",ROW(M33)-5),"")</f>
        <v/>
      </c>
      <c r="N355" s="87" t="str">
        <f aca="false" t="array" ref="N355:N355">IFERROR([1]!splitten(Kunde!$N$200,",",ROW(N33)-5),"")&amp;IFERROR([1]!splitten(Kunde!$O$200,",",ROW(N33)-5),"")&amp;IFERROR([1]!splitten(Kunde!$P$200,",",ROW(N33)-5),"")</f>
        <v/>
      </c>
      <c r="O355" s="87" t="str">
        <f aca="false" t="array" ref="O355:O355">IFERROR([1]!splitten(Kunde!$N$201,",",ROW(O33)-5),"")&amp;IFERROR([1]!splitten(Kunde!$O$201,",",ROW(O33)-5),"")&amp;IFERROR([1]!splitten(Kunde!$P$201,",",ROW(O33)-5),"")</f>
        <v/>
      </c>
      <c r="Q355" s="87" t="str">
        <f aca="false" t="array" ref="Q355:Q355">IFERROR([1]!splitten(Kunde!$N$203,",",ROW(Q33)-5),"")&amp;IFERROR([1]!splitten(Kunde!$O$203,",",ROW(Q33)-5),"")&amp;IFERROR([1]!splitten(Kunde!$P$203,",",ROW(Q33)-5),"")</f>
        <v/>
      </c>
      <c r="R355" s="87" t="str">
        <f aca="false" t="array" ref="R355:R355">IFERROR([1]!splitten(Kunde!$N$204,",",ROW(R33)-5),"")&amp;IFERROR([1]!splitten(Kunde!$O$204,",",ROW(R33)-5),"")&amp;IFERROR([1]!splitten(Kunde!$P$204,",",ROW(R33)-5),"")</f>
        <v/>
      </c>
      <c r="S355" s="87" t="str">
        <f aca="false" t="array" ref="S355:S355">IFERROR([1]!splitten(Kunde!$N$205,",",ROW(S33)-5),"")&amp;IFERROR([1]!splitten(Kunde!$O$205,",",ROW(S33)-5),"")&amp;IFERROR([1]!splitten(Kunde!$P$205,",",ROW(S33)-5),"")</f>
        <v/>
      </c>
      <c r="T355" s="87" t="str">
        <f aca="false" t="array" ref="T355:T355">IFERROR([1]!splitten(Kunde!$N$206,",",ROW(T33)-5),"")&amp;IFERROR([1]!splitten(Kunde!$O$206,",",ROW(T33)-5),"")&amp;IFERROR([1]!splitten(Kunde!$P$206,",",ROW(T33)-5),"")</f>
        <v/>
      </c>
      <c r="U355" s="87" t="str">
        <f aca="false" t="array" ref="U355:U355">IFERROR([1]!splitten(Kunde!$N$207,",",ROW(U33)-5),"")&amp;IFERROR([1]!splitten(Kunde!$O$207,",",ROW(U33)-5),"")&amp;IFERROR([1]!splitten(Kunde!$P$207,",",ROW(U33)-5),"")</f>
        <v/>
      </c>
      <c r="V355" s="87" t="str">
        <f aca="false" t="array" ref="V355:V355">IFERROR([1]!splitten(Kunde!$N$208,",",ROW(V33)-5),"")&amp;IFERROR([1]!splitten(Kunde!$O$208,",",ROW(V33)-5),"")&amp;IFERROR([1]!splitten(Kunde!$P$208,",",ROW(V33)-5),"")</f>
        <v/>
      </c>
      <c r="W355" s="87" t="str">
        <f aca="false" t="array" ref="W355:W355">IFERROR([1]!splitten(Kunde!$N$209,",",ROW(W33)-5),"")&amp;IFERROR([1]!splitten(Kunde!$O$209,",",ROW(W33)-5),"")&amp;IFERROR([1]!splitten(Kunde!$P$209,",",ROW(W33)-5),"")</f>
        <v/>
      </c>
    </row>
    <row r="356" customFormat="false" ht="15" hidden="false" customHeight="false" outlineLevel="0" collapsed="false">
      <c r="A356" s="87" t="str">
        <f aca="false" t="array" ref="A356:A356">IFERROR([1]!splitten(Kunde!$N$187,",",ROW(A34)-5),"")&amp;IFERROR([1]!splitten(Kunde!$O$187,",",ROW(A34)-5),"")&amp;IFERROR([1]!splitten(Kunde!$P$187,",",ROW(A34)-5),"")</f>
        <v/>
      </c>
      <c r="B356" s="87" t="str">
        <f aca="false" t="array" ref="B356:B356">IFERROR([1]!splitten(Kunde!$N$188,",",ROW(B34)-5),"")&amp;IFERROR([1]!splitten(Kunde!$O$188,",",ROW(B34)-5),"")&amp;IFERROR([1]!splitten(Kunde!$P$188,",",ROW(B34)-5),"")</f>
        <v/>
      </c>
      <c r="C356" s="87" t="str">
        <f aca="false" t="array" ref="C356:C356">IFERROR([1]!splitten(Kunde!$N$189,",",ROW(C34)-5),"")&amp;IFERROR([1]!splitten(Kunde!$O$189,",",ROW(C34)-5),"")&amp;IFERROR([1]!splitten(Kunde!$P$189,",",ROW(C34)-5),"")</f>
        <v/>
      </c>
      <c r="D356" s="87" t="str">
        <f aca="false" t="array" ref="D356:D356">IFERROR([1]!splitten(Kunde!$N$190,",",ROW(D34)-5),"")&amp;IFERROR([1]!splitten(Kunde!$O$190,",",ROW(D34)-5),"")&amp;IFERROR([1]!splitten(Kunde!$P$190,",",ROW(D34)-5),"")</f>
        <v/>
      </c>
      <c r="E356" s="87" t="str">
        <f aca="false" t="array" ref="E356:E356">IFERROR([1]!splitten(Kunde!$N$191,",",ROW(E34)-5),"")&amp;IFERROR([1]!splitten(Kunde!$O$191,",",ROW(E34)-5),"")&amp;IFERROR([1]!splitten(Kunde!$P$191,",",ROW(E34)-5),"")</f>
        <v/>
      </c>
      <c r="F356" s="87" t="str">
        <f aca="false" t="array" ref="F356:F356">IFERROR([1]!splitten(Kunde!$N$192,",",ROW(F34)-5),"")&amp;IFERROR([1]!splitten(Kunde!$O$192,",",ROW(F34)-5),"")&amp;IFERROR([1]!splitten(Kunde!$P$192,",",ROW(F34)-5),"")</f>
        <v/>
      </c>
      <c r="G356" s="87" t="str">
        <f aca="false" t="array" ref="G356:G356">IFERROR([1]!splitten(Kunde!$N$193,",",ROW(G34)-5),"")&amp;IFERROR([1]!splitten(Kunde!$O$193,",",ROW(G34)-5),"")&amp;IFERROR([1]!splitten(Kunde!$P$193,",",ROW(G34)-5),"")</f>
        <v/>
      </c>
      <c r="I356" s="87" t="str">
        <f aca="false" t="array" ref="I356:I356">IFERROR([1]!splitten(Kunde!$N$195,",",ROW(I34)-5),"")&amp;IFERROR([1]!splitten(Kunde!$O$195,",",ROW(I34)-5),"")&amp;IFERROR([1]!splitten(Kunde!$P$195,",",ROW(I34)-5),"")</f>
        <v/>
      </c>
      <c r="J356" s="87" t="str">
        <f aca="false" t="array" ref="J356:J356">IFERROR([1]!splitten(Kunde!$N$196,",",ROW(J34)-5),"")&amp;IFERROR([1]!splitten(Kunde!$O$196,",",ROW(J34)-5),"")&amp;IFERROR([1]!splitten(Kunde!$P$196,",",ROW(J34)-5),"")</f>
        <v/>
      </c>
      <c r="K356" s="87" t="str">
        <f aca="false" t="array" ref="K356:K356">IFERROR([1]!splitten(Kunde!$N$197,",",ROW(K34)-5),"")&amp;IFERROR([1]!splitten(Kunde!$O$197,",",ROW(K34)-5),"")&amp;IFERROR([1]!splitten(Kunde!$P$197,",",ROW(K34)-5),"")</f>
        <v/>
      </c>
      <c r="L356" s="87" t="str">
        <f aca="false" t="array" ref="L356:L356">IFERROR([1]!splitten(Kunde!$N$198,",",ROW(L34)-5),"")&amp;IFERROR([1]!splitten(Kunde!$O$198,",",ROW(L34)-5),"")&amp;IFERROR([1]!splitten(Kunde!$P$198,",",ROW(L34)-5),"")</f>
        <v/>
      </c>
      <c r="M356" s="87" t="str">
        <f aca="false" t="array" ref="M356:M356">IFERROR([1]!splitten(Kunde!$N$199,",",ROW(M34)-5),"")&amp;IFERROR([1]!splitten(Kunde!$O$199,",",ROW(M34)-5),"")&amp;IFERROR([1]!splitten(Kunde!$P$199,",",ROW(M34)-5),"")</f>
        <v/>
      </c>
      <c r="N356" s="87" t="str">
        <f aca="false" t="array" ref="N356:N356">IFERROR([1]!splitten(Kunde!$N$200,",",ROW(N34)-5),"")&amp;IFERROR([1]!splitten(Kunde!$O$200,",",ROW(N34)-5),"")&amp;IFERROR([1]!splitten(Kunde!$P$200,",",ROW(N34)-5),"")</f>
        <v/>
      </c>
      <c r="O356" s="87" t="str">
        <f aca="false" t="array" ref="O356:O356">IFERROR([1]!splitten(Kunde!$N$201,",",ROW(O34)-5),"")&amp;IFERROR([1]!splitten(Kunde!$O$201,",",ROW(O34)-5),"")&amp;IFERROR([1]!splitten(Kunde!$P$201,",",ROW(O34)-5),"")</f>
        <v/>
      </c>
      <c r="Q356" s="87" t="str">
        <f aca="false" t="array" ref="Q356:Q356">IFERROR([1]!splitten(Kunde!$N$203,",",ROW(Q34)-5),"")&amp;IFERROR([1]!splitten(Kunde!$O$203,",",ROW(Q34)-5),"")&amp;IFERROR([1]!splitten(Kunde!$P$203,",",ROW(Q34)-5),"")</f>
        <v/>
      </c>
      <c r="R356" s="87" t="str">
        <f aca="false" t="array" ref="R356:R356">IFERROR([1]!splitten(Kunde!$N$204,",",ROW(R34)-5),"")&amp;IFERROR([1]!splitten(Kunde!$O$204,",",ROW(R34)-5),"")&amp;IFERROR([1]!splitten(Kunde!$P$204,",",ROW(R34)-5),"")</f>
        <v/>
      </c>
      <c r="S356" s="87" t="str">
        <f aca="false" t="array" ref="S356:S356">IFERROR([1]!splitten(Kunde!$N$205,",",ROW(S34)-5),"")&amp;IFERROR([1]!splitten(Kunde!$O$205,",",ROW(S34)-5),"")&amp;IFERROR([1]!splitten(Kunde!$P$205,",",ROW(S34)-5),"")</f>
        <v/>
      </c>
      <c r="T356" s="87" t="str">
        <f aca="false" t="array" ref="T356:T356">IFERROR([1]!splitten(Kunde!$N$206,",",ROW(T34)-5),"")&amp;IFERROR([1]!splitten(Kunde!$O$206,",",ROW(T34)-5),"")&amp;IFERROR([1]!splitten(Kunde!$P$206,",",ROW(T34)-5),"")</f>
        <v/>
      </c>
      <c r="U356" s="87" t="str">
        <f aca="false" t="array" ref="U356:U356">IFERROR([1]!splitten(Kunde!$N$207,",",ROW(U34)-5),"")&amp;IFERROR([1]!splitten(Kunde!$O$207,",",ROW(U34)-5),"")&amp;IFERROR([1]!splitten(Kunde!$P$207,",",ROW(U34)-5),"")</f>
        <v/>
      </c>
      <c r="V356" s="87" t="str">
        <f aca="false" t="array" ref="V356:V356">IFERROR([1]!splitten(Kunde!$N$208,",",ROW(V34)-5),"")&amp;IFERROR([1]!splitten(Kunde!$O$208,",",ROW(V34)-5),"")&amp;IFERROR([1]!splitten(Kunde!$P$208,",",ROW(V34)-5),"")</f>
        <v/>
      </c>
      <c r="W356" s="87" t="str">
        <f aca="false" t="array" ref="W356:W356">IFERROR([1]!splitten(Kunde!$N$209,",",ROW(W34)-5),"")&amp;IFERROR([1]!splitten(Kunde!$O$209,",",ROW(W34)-5),"")&amp;IFERROR([1]!splitten(Kunde!$P$209,",",ROW(W34)-5),"")</f>
        <v/>
      </c>
    </row>
    <row r="357" customFormat="false" ht="15" hidden="false" customHeight="false" outlineLevel="0" collapsed="false">
      <c r="A357" s="87" t="str">
        <f aca="false" t="array" ref="A357:A357">IFERROR([1]!splitten(Kunde!$N$187,",",ROW(A35)-5),"")&amp;IFERROR([1]!splitten(Kunde!$O$187,",",ROW(A35)-5),"")&amp;IFERROR([1]!splitten(Kunde!$P$187,",",ROW(A35)-5),"")</f>
        <v/>
      </c>
      <c r="B357" s="87" t="str">
        <f aca="false" t="array" ref="B357:B357">IFERROR([1]!splitten(Kunde!$N$188,",",ROW(B35)-5),"")&amp;IFERROR([1]!splitten(Kunde!$O$188,",",ROW(B35)-5),"")&amp;IFERROR([1]!splitten(Kunde!$P$188,",",ROW(B35)-5),"")</f>
        <v/>
      </c>
      <c r="C357" s="87" t="str">
        <f aca="false" t="array" ref="C357:C357">IFERROR([1]!splitten(Kunde!$N$189,",",ROW(C35)-5),"")&amp;IFERROR([1]!splitten(Kunde!$O$189,",",ROW(C35)-5),"")&amp;IFERROR([1]!splitten(Kunde!$P$189,",",ROW(C35)-5),"")</f>
        <v/>
      </c>
      <c r="D357" s="87" t="str">
        <f aca="false" t="array" ref="D357:D357">IFERROR([1]!splitten(Kunde!$N$190,",",ROW(D35)-5),"")&amp;IFERROR([1]!splitten(Kunde!$O$190,",",ROW(D35)-5),"")&amp;IFERROR([1]!splitten(Kunde!$P$190,",",ROW(D35)-5),"")</f>
        <v/>
      </c>
      <c r="E357" s="87" t="str">
        <f aca="false" t="array" ref="E357:E357">IFERROR([1]!splitten(Kunde!$N$191,",",ROW(E35)-5),"")&amp;IFERROR([1]!splitten(Kunde!$O$191,",",ROW(E35)-5),"")&amp;IFERROR([1]!splitten(Kunde!$P$191,",",ROW(E35)-5),"")</f>
        <v/>
      </c>
      <c r="F357" s="87" t="str">
        <f aca="false" t="array" ref="F357:F357">IFERROR([1]!splitten(Kunde!$N$192,",",ROW(F35)-5),"")&amp;IFERROR([1]!splitten(Kunde!$O$192,",",ROW(F35)-5),"")&amp;IFERROR([1]!splitten(Kunde!$P$192,",",ROW(F35)-5),"")</f>
        <v/>
      </c>
      <c r="G357" s="87" t="str">
        <f aca="false" t="array" ref="G357:G357">IFERROR([1]!splitten(Kunde!$N$193,",",ROW(G35)-5),"")&amp;IFERROR([1]!splitten(Kunde!$O$193,",",ROW(G35)-5),"")&amp;IFERROR([1]!splitten(Kunde!$P$193,",",ROW(G35)-5),"")</f>
        <v/>
      </c>
      <c r="I357" s="87" t="str">
        <f aca="false" t="array" ref="I357:I357">IFERROR([1]!splitten(Kunde!$N$195,",",ROW(I35)-5),"")&amp;IFERROR([1]!splitten(Kunde!$O$195,",",ROW(I35)-5),"")&amp;IFERROR([1]!splitten(Kunde!$P$195,",",ROW(I35)-5),"")</f>
        <v/>
      </c>
      <c r="J357" s="87" t="str">
        <f aca="false" t="array" ref="J357:J357">IFERROR([1]!splitten(Kunde!$N$196,",",ROW(J35)-5),"")&amp;IFERROR([1]!splitten(Kunde!$O$196,",",ROW(J35)-5),"")&amp;IFERROR([1]!splitten(Kunde!$P$196,",",ROW(J35)-5),"")</f>
        <v/>
      </c>
      <c r="K357" s="87" t="str">
        <f aca="false" t="array" ref="K357:K357">IFERROR([1]!splitten(Kunde!$N$197,",",ROW(K35)-5),"")&amp;IFERROR([1]!splitten(Kunde!$O$197,",",ROW(K35)-5),"")&amp;IFERROR([1]!splitten(Kunde!$P$197,",",ROW(K35)-5),"")</f>
        <v/>
      </c>
      <c r="L357" s="87" t="str">
        <f aca="false" t="array" ref="L357:L357">IFERROR([1]!splitten(Kunde!$N$198,",",ROW(L35)-5),"")&amp;IFERROR([1]!splitten(Kunde!$O$198,",",ROW(L35)-5),"")&amp;IFERROR([1]!splitten(Kunde!$P$198,",",ROW(L35)-5),"")</f>
        <v/>
      </c>
      <c r="M357" s="87" t="str">
        <f aca="false" t="array" ref="M357:M357">IFERROR([1]!splitten(Kunde!$N$199,",",ROW(M35)-5),"")&amp;IFERROR([1]!splitten(Kunde!$O$199,",",ROW(M35)-5),"")&amp;IFERROR([1]!splitten(Kunde!$P$199,",",ROW(M35)-5),"")</f>
        <v/>
      </c>
      <c r="N357" s="87" t="str">
        <f aca="false" t="array" ref="N357:N357">IFERROR([1]!splitten(Kunde!$N$200,",",ROW(N35)-5),"")&amp;IFERROR([1]!splitten(Kunde!$O$200,",",ROW(N35)-5),"")&amp;IFERROR([1]!splitten(Kunde!$P$200,",",ROW(N35)-5),"")</f>
        <v/>
      </c>
      <c r="O357" s="87" t="str">
        <f aca="false" t="array" ref="O357:O357">IFERROR([1]!splitten(Kunde!$N$201,",",ROW(O35)-5),"")&amp;IFERROR([1]!splitten(Kunde!$O$201,",",ROW(O35)-5),"")&amp;IFERROR([1]!splitten(Kunde!$P$201,",",ROW(O35)-5),"")</f>
        <v/>
      </c>
      <c r="Q357" s="87" t="str">
        <f aca="false" t="array" ref="Q357:Q357">IFERROR([1]!splitten(Kunde!$N$203,",",ROW(Q35)-5),"")&amp;IFERROR([1]!splitten(Kunde!$O$203,",",ROW(Q35)-5),"")&amp;IFERROR([1]!splitten(Kunde!$P$203,",",ROW(Q35)-5),"")</f>
        <v/>
      </c>
      <c r="R357" s="87" t="str">
        <f aca="false" t="array" ref="R357:R357">IFERROR([1]!splitten(Kunde!$N$204,",",ROW(R35)-5),"")&amp;IFERROR([1]!splitten(Kunde!$O$204,",",ROW(R35)-5),"")&amp;IFERROR([1]!splitten(Kunde!$P$204,",",ROW(R35)-5),"")</f>
        <v/>
      </c>
      <c r="S357" s="87" t="str">
        <f aca="false" t="array" ref="S357:S357">IFERROR([1]!splitten(Kunde!$N$205,",",ROW(S35)-5),"")&amp;IFERROR([1]!splitten(Kunde!$O$205,",",ROW(S35)-5),"")&amp;IFERROR([1]!splitten(Kunde!$P$205,",",ROW(S35)-5),"")</f>
        <v/>
      </c>
      <c r="T357" s="87" t="str">
        <f aca="false" t="array" ref="T357:T357">IFERROR([1]!splitten(Kunde!$N$206,",",ROW(T35)-5),"")&amp;IFERROR([1]!splitten(Kunde!$O$206,",",ROW(T35)-5),"")&amp;IFERROR([1]!splitten(Kunde!$P$206,",",ROW(T35)-5),"")</f>
        <v/>
      </c>
      <c r="U357" s="87" t="str">
        <f aca="false" t="array" ref="U357:U357">IFERROR([1]!splitten(Kunde!$N$207,",",ROW(U35)-5),"")&amp;IFERROR([1]!splitten(Kunde!$O$207,",",ROW(U35)-5),"")&amp;IFERROR([1]!splitten(Kunde!$P$207,",",ROW(U35)-5),"")</f>
        <v/>
      </c>
      <c r="V357" s="87" t="str">
        <f aca="false" t="array" ref="V357:V357">IFERROR([1]!splitten(Kunde!$N$208,",",ROW(V35)-5),"")&amp;IFERROR([1]!splitten(Kunde!$O$208,",",ROW(V35)-5),"")&amp;IFERROR([1]!splitten(Kunde!$P$208,",",ROW(V35)-5),"")</f>
        <v/>
      </c>
      <c r="W357" s="87" t="str">
        <f aca="false" t="array" ref="W357:W357">IFERROR([1]!splitten(Kunde!$N$209,",",ROW(W35)-5),"")&amp;IFERROR([1]!splitten(Kunde!$O$209,",",ROW(W35)-5),"")&amp;IFERROR([1]!splitten(Kunde!$P$209,",",ROW(W35)-5),"")</f>
        <v/>
      </c>
    </row>
    <row r="358" customFormat="false" ht="15" hidden="false" customHeight="false" outlineLevel="0" collapsed="false">
      <c r="A358" s="87" t="str">
        <f aca="false" t="array" ref="A358:A358">IFERROR([1]!splitten(Kunde!$N$187,",",ROW(A36)-5),"")&amp;IFERROR([1]!splitten(Kunde!$O$187,",",ROW(A36)-5),"")&amp;IFERROR([1]!splitten(Kunde!$P$187,",",ROW(A36)-5),"")</f>
        <v/>
      </c>
      <c r="B358" s="87" t="str">
        <f aca="false" t="array" ref="B358:B358">IFERROR([1]!splitten(Kunde!$N$188,",",ROW(B36)-5),"")&amp;IFERROR([1]!splitten(Kunde!$O$188,",",ROW(B36)-5),"")&amp;IFERROR([1]!splitten(Kunde!$P$188,",",ROW(B36)-5),"")</f>
        <v/>
      </c>
      <c r="C358" s="87" t="str">
        <f aca="false" t="array" ref="C358:C358">IFERROR([1]!splitten(Kunde!$N$189,",",ROW(C36)-5),"")&amp;IFERROR([1]!splitten(Kunde!$O$189,",",ROW(C36)-5),"")&amp;IFERROR([1]!splitten(Kunde!$P$189,",",ROW(C36)-5),"")</f>
        <v/>
      </c>
      <c r="D358" s="87" t="str">
        <f aca="false" t="array" ref="D358:D358">IFERROR([1]!splitten(Kunde!$N$190,",",ROW(D36)-5),"")&amp;IFERROR([1]!splitten(Kunde!$O$190,",",ROW(D36)-5),"")&amp;IFERROR([1]!splitten(Kunde!$P$190,",",ROW(D36)-5),"")</f>
        <v/>
      </c>
      <c r="E358" s="87" t="str">
        <f aca="false" t="array" ref="E358:E358">IFERROR([1]!splitten(Kunde!$N$191,",",ROW(E36)-5),"")&amp;IFERROR([1]!splitten(Kunde!$O$191,",",ROW(E36)-5),"")&amp;IFERROR([1]!splitten(Kunde!$P$191,",",ROW(E36)-5),"")</f>
        <v/>
      </c>
      <c r="F358" s="87" t="str">
        <f aca="false" t="array" ref="F358:F358">IFERROR([1]!splitten(Kunde!$N$192,",",ROW(F36)-5),"")&amp;IFERROR([1]!splitten(Kunde!$O$192,",",ROW(F36)-5),"")&amp;IFERROR([1]!splitten(Kunde!$P$192,",",ROW(F36)-5),"")</f>
        <v/>
      </c>
      <c r="G358" s="87" t="str">
        <f aca="false" t="array" ref="G358:G358">IFERROR([1]!splitten(Kunde!$N$193,",",ROW(G36)-5),"")&amp;IFERROR([1]!splitten(Kunde!$O$193,",",ROW(G36)-5),"")&amp;IFERROR([1]!splitten(Kunde!$P$193,",",ROW(G36)-5),"")</f>
        <v/>
      </c>
      <c r="I358" s="87" t="str">
        <f aca="false" t="array" ref="I358:I358">IFERROR([1]!splitten(Kunde!$N$195,",",ROW(I36)-5),"")&amp;IFERROR([1]!splitten(Kunde!$O$195,",",ROW(I36)-5),"")&amp;IFERROR([1]!splitten(Kunde!$P$195,",",ROW(I36)-5),"")</f>
        <v/>
      </c>
      <c r="J358" s="87" t="str">
        <f aca="false" t="array" ref="J358:J358">IFERROR([1]!splitten(Kunde!$N$196,",",ROW(J36)-5),"")&amp;IFERROR([1]!splitten(Kunde!$O$196,",",ROW(J36)-5),"")&amp;IFERROR([1]!splitten(Kunde!$P$196,",",ROW(J36)-5),"")</f>
        <v/>
      </c>
      <c r="K358" s="87" t="str">
        <f aca="false" t="array" ref="K358:K358">IFERROR([1]!splitten(Kunde!$N$197,",",ROW(K36)-5),"")&amp;IFERROR([1]!splitten(Kunde!$O$197,",",ROW(K36)-5),"")&amp;IFERROR([1]!splitten(Kunde!$P$197,",",ROW(K36)-5),"")</f>
        <v/>
      </c>
      <c r="L358" s="87" t="str">
        <f aca="false" t="array" ref="L358:L358">IFERROR([1]!splitten(Kunde!$N$198,",",ROW(L36)-5),"")&amp;IFERROR([1]!splitten(Kunde!$O$198,",",ROW(L36)-5),"")&amp;IFERROR([1]!splitten(Kunde!$P$198,",",ROW(L36)-5),"")</f>
        <v/>
      </c>
      <c r="M358" s="87" t="str">
        <f aca="false" t="array" ref="M358:M358">IFERROR([1]!splitten(Kunde!$N$199,",",ROW(M36)-5),"")&amp;IFERROR([1]!splitten(Kunde!$O$199,",",ROW(M36)-5),"")&amp;IFERROR([1]!splitten(Kunde!$P$199,",",ROW(M36)-5),"")</f>
        <v/>
      </c>
      <c r="N358" s="87" t="str">
        <f aca="false" t="array" ref="N358:N358">IFERROR([1]!splitten(Kunde!$N$200,",",ROW(N36)-5),"")&amp;IFERROR([1]!splitten(Kunde!$O$200,",",ROW(N36)-5),"")&amp;IFERROR([1]!splitten(Kunde!$P$200,",",ROW(N36)-5),"")</f>
        <v/>
      </c>
      <c r="O358" s="87" t="str">
        <f aca="false" t="array" ref="O358:O358">IFERROR([1]!splitten(Kunde!$N$201,",",ROW(O36)-5),"")&amp;IFERROR([1]!splitten(Kunde!$O$201,",",ROW(O36)-5),"")&amp;IFERROR([1]!splitten(Kunde!$P$201,",",ROW(O36)-5),"")</f>
        <v/>
      </c>
      <c r="Q358" s="87" t="str">
        <f aca="false" t="array" ref="Q358:Q358">IFERROR([1]!splitten(Kunde!$N$203,",",ROW(Q36)-5),"")&amp;IFERROR([1]!splitten(Kunde!$O$203,",",ROW(Q36)-5),"")&amp;IFERROR([1]!splitten(Kunde!$P$203,",",ROW(Q36)-5),"")</f>
        <v/>
      </c>
      <c r="R358" s="87" t="str">
        <f aca="false" t="array" ref="R358:R358">IFERROR([1]!splitten(Kunde!$N$204,",",ROW(R36)-5),"")&amp;IFERROR([1]!splitten(Kunde!$O$204,",",ROW(R36)-5),"")&amp;IFERROR([1]!splitten(Kunde!$P$204,",",ROW(R36)-5),"")</f>
        <v/>
      </c>
      <c r="S358" s="87" t="str">
        <f aca="false" t="array" ref="S358:S358">IFERROR([1]!splitten(Kunde!$N$205,",",ROW(S36)-5),"")&amp;IFERROR([1]!splitten(Kunde!$O$205,",",ROW(S36)-5),"")&amp;IFERROR([1]!splitten(Kunde!$P$205,",",ROW(S36)-5),"")</f>
        <v/>
      </c>
      <c r="T358" s="87" t="str">
        <f aca="false" t="array" ref="T358:T358">IFERROR([1]!splitten(Kunde!$N$206,",",ROW(T36)-5),"")&amp;IFERROR([1]!splitten(Kunde!$O$206,",",ROW(T36)-5),"")&amp;IFERROR([1]!splitten(Kunde!$P$206,",",ROW(T36)-5),"")</f>
        <v/>
      </c>
      <c r="U358" s="87" t="str">
        <f aca="false" t="array" ref="U358:U358">IFERROR([1]!splitten(Kunde!$N$207,",",ROW(U36)-5),"")&amp;IFERROR([1]!splitten(Kunde!$O$207,",",ROW(U36)-5),"")&amp;IFERROR([1]!splitten(Kunde!$P$207,",",ROW(U36)-5),"")</f>
        <v/>
      </c>
      <c r="V358" s="87" t="str">
        <f aca="false" t="array" ref="V358:V358">IFERROR([1]!splitten(Kunde!$N$208,",",ROW(V36)-5),"")&amp;IFERROR([1]!splitten(Kunde!$O$208,",",ROW(V36)-5),"")&amp;IFERROR([1]!splitten(Kunde!$P$208,",",ROW(V36)-5),"")</f>
        <v/>
      </c>
      <c r="W358" s="87" t="str">
        <f aca="false" t="array" ref="W358:W358">IFERROR([1]!splitten(Kunde!$N$209,",",ROW(W36)-5),"")&amp;IFERROR([1]!splitten(Kunde!$O$209,",",ROW(W36)-5),"")&amp;IFERROR([1]!splitten(Kunde!$P$209,",",ROW(W36)-5),"")</f>
        <v/>
      </c>
    </row>
    <row r="359" customFormat="false" ht="15" hidden="false" customHeight="false" outlineLevel="0" collapsed="false">
      <c r="A359" s="87" t="str">
        <f aca="false" t="array" ref="A359:A359">IFERROR([1]!splitten(Kunde!$N$187,",",ROW(A37)-5),"")&amp;IFERROR([1]!splitten(Kunde!$O$187,",",ROW(A37)-5),"")&amp;IFERROR([1]!splitten(Kunde!$P$187,",",ROW(A37)-5),"")</f>
        <v/>
      </c>
      <c r="B359" s="87" t="str">
        <f aca="false" t="array" ref="B359:B359">IFERROR([1]!splitten(Kunde!$N$188,",",ROW(B37)-5),"")&amp;IFERROR([1]!splitten(Kunde!$O$188,",",ROW(B37)-5),"")&amp;IFERROR([1]!splitten(Kunde!$P$188,",",ROW(B37)-5),"")</f>
        <v/>
      </c>
      <c r="C359" s="87" t="str">
        <f aca="false" t="array" ref="C359:C359">IFERROR([1]!splitten(Kunde!$N$189,",",ROW(C37)-5),"")&amp;IFERROR([1]!splitten(Kunde!$O$189,",",ROW(C37)-5),"")&amp;IFERROR([1]!splitten(Kunde!$P$189,",",ROW(C37)-5),"")</f>
        <v/>
      </c>
      <c r="D359" s="87" t="str">
        <f aca="false" t="array" ref="D359:D359">IFERROR([1]!splitten(Kunde!$N$190,",",ROW(D37)-5),"")&amp;IFERROR([1]!splitten(Kunde!$O$190,",",ROW(D37)-5),"")&amp;IFERROR([1]!splitten(Kunde!$P$190,",",ROW(D37)-5),"")</f>
        <v/>
      </c>
      <c r="E359" s="87" t="str">
        <f aca="false" t="array" ref="E359:E359">IFERROR([1]!splitten(Kunde!$N$191,",",ROW(E37)-5),"")&amp;IFERROR([1]!splitten(Kunde!$O$191,",",ROW(E37)-5),"")&amp;IFERROR([1]!splitten(Kunde!$P$191,",",ROW(E37)-5),"")</f>
        <v/>
      </c>
      <c r="F359" s="87" t="str">
        <f aca="false" t="array" ref="F359:F359">IFERROR([1]!splitten(Kunde!$N$192,",",ROW(F37)-5),"")&amp;IFERROR([1]!splitten(Kunde!$O$192,",",ROW(F37)-5),"")&amp;IFERROR([1]!splitten(Kunde!$P$192,",",ROW(F37)-5),"")</f>
        <v/>
      </c>
      <c r="G359" s="87" t="str">
        <f aca="false" t="array" ref="G359:G359">IFERROR([1]!splitten(Kunde!$N$193,",",ROW(G37)-5),"")&amp;IFERROR([1]!splitten(Kunde!$O$193,",",ROW(G37)-5),"")&amp;IFERROR([1]!splitten(Kunde!$P$193,",",ROW(G37)-5),"")</f>
        <v/>
      </c>
      <c r="I359" s="87" t="str">
        <f aca="false" t="array" ref="I359:I359">IFERROR([1]!splitten(Kunde!$N$195,",",ROW(I37)-5),"")&amp;IFERROR([1]!splitten(Kunde!$O$195,",",ROW(I37)-5),"")&amp;IFERROR([1]!splitten(Kunde!$P$195,",",ROW(I37)-5),"")</f>
        <v/>
      </c>
      <c r="J359" s="87" t="str">
        <f aca="false" t="array" ref="J359:J359">IFERROR([1]!splitten(Kunde!$N$196,",",ROW(J37)-5),"")&amp;IFERROR([1]!splitten(Kunde!$O$196,",",ROW(J37)-5),"")&amp;IFERROR([1]!splitten(Kunde!$P$196,",",ROW(J37)-5),"")</f>
        <v/>
      </c>
      <c r="K359" s="87" t="str">
        <f aca="false" t="array" ref="K359:K359">IFERROR([1]!splitten(Kunde!$N$197,",",ROW(K37)-5),"")&amp;IFERROR([1]!splitten(Kunde!$O$197,",",ROW(K37)-5),"")&amp;IFERROR([1]!splitten(Kunde!$P$197,",",ROW(K37)-5),"")</f>
        <v/>
      </c>
      <c r="L359" s="87" t="str">
        <f aca="false" t="array" ref="L359:L359">IFERROR([1]!splitten(Kunde!$N$198,",",ROW(L37)-5),"")&amp;IFERROR([1]!splitten(Kunde!$O$198,",",ROW(L37)-5),"")&amp;IFERROR([1]!splitten(Kunde!$P$198,",",ROW(L37)-5),"")</f>
        <v/>
      </c>
      <c r="M359" s="87" t="str">
        <f aca="false" t="array" ref="M359:M359">IFERROR([1]!splitten(Kunde!$N$199,",",ROW(M37)-5),"")&amp;IFERROR([1]!splitten(Kunde!$O$199,",",ROW(M37)-5),"")&amp;IFERROR([1]!splitten(Kunde!$P$199,",",ROW(M37)-5),"")</f>
        <v/>
      </c>
      <c r="N359" s="87" t="str">
        <f aca="false" t="array" ref="N359:N359">IFERROR([1]!splitten(Kunde!$N$200,",",ROW(N37)-5),"")&amp;IFERROR([1]!splitten(Kunde!$O$200,",",ROW(N37)-5),"")&amp;IFERROR([1]!splitten(Kunde!$P$200,",",ROW(N37)-5),"")</f>
        <v/>
      </c>
      <c r="O359" s="87" t="str">
        <f aca="false" t="array" ref="O359:O359">IFERROR([1]!splitten(Kunde!$N$201,",",ROW(O37)-5),"")&amp;IFERROR([1]!splitten(Kunde!$O$201,",",ROW(O37)-5),"")&amp;IFERROR([1]!splitten(Kunde!$P$201,",",ROW(O37)-5),"")</f>
        <v/>
      </c>
      <c r="Q359" s="87" t="str">
        <f aca="false" t="array" ref="Q359:Q359">IFERROR([1]!splitten(Kunde!$N$203,",",ROW(Q37)-5),"")&amp;IFERROR([1]!splitten(Kunde!$O$203,",",ROW(Q37)-5),"")&amp;IFERROR([1]!splitten(Kunde!$P$203,",",ROW(Q37)-5),"")</f>
        <v/>
      </c>
      <c r="R359" s="87" t="str">
        <f aca="false" t="array" ref="R359:R359">IFERROR([1]!splitten(Kunde!$N$204,",",ROW(R37)-5),"")&amp;IFERROR([1]!splitten(Kunde!$O$204,",",ROW(R37)-5),"")&amp;IFERROR([1]!splitten(Kunde!$P$204,",",ROW(R37)-5),"")</f>
        <v/>
      </c>
      <c r="S359" s="87" t="str">
        <f aca="false" t="array" ref="S359:S359">IFERROR([1]!splitten(Kunde!$N$205,",",ROW(S37)-5),"")&amp;IFERROR([1]!splitten(Kunde!$O$205,",",ROW(S37)-5),"")&amp;IFERROR([1]!splitten(Kunde!$P$205,",",ROW(S37)-5),"")</f>
        <v/>
      </c>
      <c r="T359" s="87" t="str">
        <f aca="false" t="array" ref="T359:T359">IFERROR([1]!splitten(Kunde!$N$206,",",ROW(T37)-5),"")&amp;IFERROR([1]!splitten(Kunde!$O$206,",",ROW(T37)-5),"")&amp;IFERROR([1]!splitten(Kunde!$P$206,",",ROW(T37)-5),"")</f>
        <v/>
      </c>
      <c r="U359" s="87" t="str">
        <f aca="false" t="array" ref="U359:U359">IFERROR([1]!splitten(Kunde!$N$207,",",ROW(U37)-5),"")&amp;IFERROR([1]!splitten(Kunde!$O$207,",",ROW(U37)-5),"")&amp;IFERROR([1]!splitten(Kunde!$P$207,",",ROW(U37)-5),"")</f>
        <v/>
      </c>
      <c r="V359" s="87" t="str">
        <f aca="false" t="array" ref="V359:V359">IFERROR([1]!splitten(Kunde!$N$208,",",ROW(V37)-5),"")&amp;IFERROR([1]!splitten(Kunde!$O$208,",",ROW(V37)-5),"")&amp;IFERROR([1]!splitten(Kunde!$P$208,",",ROW(V37)-5),"")</f>
        <v/>
      </c>
      <c r="W359" s="87" t="str">
        <f aca="false" t="array" ref="W359:W359">IFERROR([1]!splitten(Kunde!$N$209,",",ROW(W37)-5),"")&amp;IFERROR([1]!splitten(Kunde!$O$209,",",ROW(W37)-5),"")&amp;IFERROR([1]!splitten(Kunde!$P$209,",",ROW(W37)-5),"")</f>
        <v/>
      </c>
    </row>
    <row r="360" customFormat="false" ht="15" hidden="false" customHeight="false" outlineLevel="0" collapsed="false">
      <c r="A360" s="87" t="str">
        <f aca="false" t="array" ref="A360:A360">IFERROR([1]!splitten(Kunde!$N$187,",",ROW(A38)-5),"")&amp;IFERROR([1]!splitten(Kunde!$O$187,",",ROW(A38)-5),"")&amp;IFERROR([1]!splitten(Kunde!$P$187,",",ROW(A38)-5),"")</f>
        <v/>
      </c>
      <c r="B360" s="87" t="str">
        <f aca="false" t="array" ref="B360:B360">IFERROR([1]!splitten(Kunde!$N$188,",",ROW(B38)-5),"")&amp;IFERROR([1]!splitten(Kunde!$O$188,",",ROW(B38)-5),"")&amp;IFERROR([1]!splitten(Kunde!$P$188,",",ROW(B38)-5),"")</f>
        <v/>
      </c>
      <c r="C360" s="87" t="str">
        <f aca="false" t="array" ref="C360:C360">IFERROR([1]!splitten(Kunde!$N$189,",",ROW(C38)-5),"")&amp;IFERROR([1]!splitten(Kunde!$O$189,",",ROW(C38)-5),"")&amp;IFERROR([1]!splitten(Kunde!$P$189,",",ROW(C38)-5),"")</f>
        <v/>
      </c>
      <c r="D360" s="87" t="str">
        <f aca="false" t="array" ref="D360:D360">IFERROR([1]!splitten(Kunde!$N$190,",",ROW(D38)-5),"")&amp;IFERROR([1]!splitten(Kunde!$O$190,",",ROW(D38)-5),"")&amp;IFERROR([1]!splitten(Kunde!$P$190,",",ROW(D38)-5),"")</f>
        <v/>
      </c>
      <c r="E360" s="87" t="str">
        <f aca="false" t="array" ref="E360:E360">IFERROR([1]!splitten(Kunde!$N$191,",",ROW(E38)-5),"")&amp;IFERROR([1]!splitten(Kunde!$O$191,",",ROW(E38)-5),"")&amp;IFERROR([1]!splitten(Kunde!$P$191,",",ROW(E38)-5),"")</f>
        <v/>
      </c>
      <c r="F360" s="87" t="str">
        <f aca="false" t="array" ref="F360:F360">IFERROR([1]!splitten(Kunde!$N$192,",",ROW(F38)-5),"")&amp;IFERROR([1]!splitten(Kunde!$O$192,",",ROW(F38)-5),"")&amp;IFERROR([1]!splitten(Kunde!$P$192,",",ROW(F38)-5),"")</f>
        <v/>
      </c>
      <c r="G360" s="87" t="str">
        <f aca="false" t="array" ref="G360:G360">IFERROR([1]!splitten(Kunde!$N$193,",",ROW(G38)-5),"")&amp;IFERROR([1]!splitten(Kunde!$O$193,",",ROW(G38)-5),"")&amp;IFERROR([1]!splitten(Kunde!$P$193,",",ROW(G38)-5),"")</f>
        <v/>
      </c>
      <c r="I360" s="87" t="str">
        <f aca="false" t="array" ref="I360:I360">IFERROR([1]!splitten(Kunde!$N$195,",",ROW(I38)-5),"")&amp;IFERROR([1]!splitten(Kunde!$O$195,",",ROW(I38)-5),"")&amp;IFERROR([1]!splitten(Kunde!$P$195,",",ROW(I38)-5),"")</f>
        <v/>
      </c>
      <c r="J360" s="87" t="str">
        <f aca="false" t="array" ref="J360:J360">IFERROR([1]!splitten(Kunde!$N$196,",",ROW(J38)-5),"")&amp;IFERROR([1]!splitten(Kunde!$O$196,",",ROW(J38)-5),"")&amp;IFERROR([1]!splitten(Kunde!$P$196,",",ROW(J38)-5),"")</f>
        <v/>
      </c>
      <c r="K360" s="87" t="str">
        <f aca="false" t="array" ref="K360:K360">IFERROR([1]!splitten(Kunde!$N$197,",",ROW(K38)-5),"")&amp;IFERROR([1]!splitten(Kunde!$O$197,",",ROW(K38)-5),"")&amp;IFERROR([1]!splitten(Kunde!$P$197,",",ROW(K38)-5),"")</f>
        <v/>
      </c>
      <c r="L360" s="87" t="str">
        <f aca="false" t="array" ref="L360:L360">IFERROR([1]!splitten(Kunde!$N$198,",",ROW(L38)-5),"")&amp;IFERROR([1]!splitten(Kunde!$O$198,",",ROW(L38)-5),"")&amp;IFERROR([1]!splitten(Kunde!$P$198,",",ROW(L38)-5),"")</f>
        <v/>
      </c>
      <c r="M360" s="87" t="str">
        <f aca="false" t="array" ref="M360:M360">IFERROR([1]!splitten(Kunde!$N$199,",",ROW(M38)-5),"")&amp;IFERROR([1]!splitten(Kunde!$O$199,",",ROW(M38)-5),"")&amp;IFERROR([1]!splitten(Kunde!$P$199,",",ROW(M38)-5),"")</f>
        <v/>
      </c>
      <c r="N360" s="87" t="str">
        <f aca="false" t="array" ref="N360:N360">IFERROR([1]!splitten(Kunde!$N$200,",",ROW(N38)-5),"")&amp;IFERROR([1]!splitten(Kunde!$O$200,",",ROW(N38)-5),"")&amp;IFERROR([1]!splitten(Kunde!$P$200,",",ROW(N38)-5),"")</f>
        <v/>
      </c>
      <c r="O360" s="87" t="str">
        <f aca="false" t="array" ref="O360:O360">IFERROR([1]!splitten(Kunde!$N$201,",",ROW(O38)-5),"")&amp;IFERROR([1]!splitten(Kunde!$O$201,",",ROW(O38)-5),"")&amp;IFERROR([1]!splitten(Kunde!$P$201,",",ROW(O38)-5),"")</f>
        <v/>
      </c>
      <c r="Q360" s="87" t="str">
        <f aca="false" t="array" ref="Q360:Q360">IFERROR([1]!splitten(Kunde!$N$203,",",ROW(Q38)-5),"")&amp;IFERROR([1]!splitten(Kunde!$O$203,",",ROW(Q38)-5),"")&amp;IFERROR([1]!splitten(Kunde!$P$203,",",ROW(Q38)-5),"")</f>
        <v/>
      </c>
      <c r="R360" s="87" t="str">
        <f aca="false" t="array" ref="R360:R360">IFERROR([1]!splitten(Kunde!$N$204,",",ROW(R38)-5),"")&amp;IFERROR([1]!splitten(Kunde!$O$204,",",ROW(R38)-5),"")&amp;IFERROR([1]!splitten(Kunde!$P$204,",",ROW(R38)-5),"")</f>
        <v/>
      </c>
      <c r="S360" s="87" t="str">
        <f aca="false" t="array" ref="S360:S360">IFERROR([1]!splitten(Kunde!$N$205,",",ROW(S38)-5),"")&amp;IFERROR([1]!splitten(Kunde!$O$205,",",ROW(S38)-5),"")&amp;IFERROR([1]!splitten(Kunde!$P$205,",",ROW(S38)-5),"")</f>
        <v/>
      </c>
      <c r="T360" s="87" t="str">
        <f aca="false" t="array" ref="T360:T360">IFERROR([1]!splitten(Kunde!$N$206,",",ROW(T38)-5),"")&amp;IFERROR([1]!splitten(Kunde!$O$206,",",ROW(T38)-5),"")&amp;IFERROR([1]!splitten(Kunde!$P$206,",",ROW(T38)-5),"")</f>
        <v/>
      </c>
      <c r="U360" s="87" t="str">
        <f aca="false" t="array" ref="U360:U360">IFERROR([1]!splitten(Kunde!$N$207,",",ROW(U38)-5),"")&amp;IFERROR([1]!splitten(Kunde!$O$207,",",ROW(U38)-5),"")&amp;IFERROR([1]!splitten(Kunde!$P$207,",",ROW(U38)-5),"")</f>
        <v/>
      </c>
      <c r="V360" s="87" t="str">
        <f aca="false" t="array" ref="V360:V360">IFERROR([1]!splitten(Kunde!$N$208,",",ROW(V38)-5),"")&amp;IFERROR([1]!splitten(Kunde!$O$208,",",ROW(V38)-5),"")&amp;IFERROR([1]!splitten(Kunde!$P$208,",",ROW(V38)-5),"")</f>
        <v/>
      </c>
      <c r="W360" s="87" t="str">
        <f aca="false" t="array" ref="W360:W360">IFERROR([1]!splitten(Kunde!$N$209,",",ROW(W38)-5),"")&amp;IFERROR([1]!splitten(Kunde!$O$209,",",ROW(W38)-5),"")&amp;IFERROR([1]!splitten(Kunde!$P$209,",",ROW(W38)-5),"")</f>
        <v/>
      </c>
    </row>
    <row r="361" customFormat="false" ht="15" hidden="false" customHeight="false" outlineLevel="0" collapsed="false">
      <c r="A361" s="87" t="str">
        <f aca="false" t="array" ref="A361:A361">IFERROR([1]!splitten(Kunde!$N$187,",",ROW(A39)-5),"")&amp;IFERROR([1]!splitten(Kunde!$O$187,",",ROW(A39)-5),"")&amp;IFERROR([1]!splitten(Kunde!$P$187,",",ROW(A39)-5),"")</f>
        <v/>
      </c>
      <c r="B361" s="87" t="str">
        <f aca="false" t="array" ref="B361:B361">IFERROR([1]!splitten(Kunde!$N$188,",",ROW(B39)-5),"")&amp;IFERROR([1]!splitten(Kunde!$O$188,",",ROW(B39)-5),"")&amp;IFERROR([1]!splitten(Kunde!$P$188,",",ROW(B39)-5),"")</f>
        <v/>
      </c>
      <c r="C361" s="87" t="str">
        <f aca="false" t="array" ref="C361:C361">IFERROR([1]!splitten(Kunde!$N$189,",",ROW(C39)-5),"")&amp;IFERROR([1]!splitten(Kunde!$O$189,",",ROW(C39)-5),"")&amp;IFERROR([1]!splitten(Kunde!$P$189,",",ROW(C39)-5),"")</f>
        <v/>
      </c>
      <c r="D361" s="87" t="str">
        <f aca="false" t="array" ref="D361:D361">IFERROR([1]!splitten(Kunde!$N$190,",",ROW(D39)-5),"")&amp;IFERROR([1]!splitten(Kunde!$O$190,",",ROW(D39)-5),"")&amp;IFERROR([1]!splitten(Kunde!$P$190,",",ROW(D39)-5),"")</f>
        <v/>
      </c>
      <c r="E361" s="87" t="str">
        <f aca="false" t="array" ref="E361:E361">IFERROR([1]!splitten(Kunde!$N$191,",",ROW(E39)-5),"")&amp;IFERROR([1]!splitten(Kunde!$O$191,",",ROW(E39)-5),"")&amp;IFERROR([1]!splitten(Kunde!$P$191,",",ROW(E39)-5),"")</f>
        <v/>
      </c>
      <c r="F361" s="87" t="str">
        <f aca="false" t="array" ref="F361:F361">IFERROR([1]!splitten(Kunde!$N$192,",",ROW(F39)-5),"")&amp;IFERROR([1]!splitten(Kunde!$O$192,",",ROW(F39)-5),"")&amp;IFERROR([1]!splitten(Kunde!$P$192,",",ROW(F39)-5),"")</f>
        <v/>
      </c>
      <c r="G361" s="87" t="str">
        <f aca="false" t="array" ref="G361:G361">IFERROR([1]!splitten(Kunde!$N$193,",",ROW(G39)-5),"")&amp;IFERROR([1]!splitten(Kunde!$O$193,",",ROW(G39)-5),"")&amp;IFERROR([1]!splitten(Kunde!$P$193,",",ROW(G39)-5),"")</f>
        <v/>
      </c>
      <c r="I361" s="87" t="str">
        <f aca="false" t="array" ref="I361:I361">IFERROR([1]!splitten(Kunde!$N$195,",",ROW(I39)-5),"")&amp;IFERROR([1]!splitten(Kunde!$O$195,",",ROW(I39)-5),"")&amp;IFERROR([1]!splitten(Kunde!$P$195,",",ROW(I39)-5),"")</f>
        <v/>
      </c>
      <c r="J361" s="87" t="str">
        <f aca="false" t="array" ref="J361:J361">IFERROR([1]!splitten(Kunde!$N$196,",",ROW(J39)-5),"")&amp;IFERROR([1]!splitten(Kunde!$O$196,",",ROW(J39)-5),"")&amp;IFERROR([1]!splitten(Kunde!$P$196,",",ROW(J39)-5),"")</f>
        <v/>
      </c>
      <c r="K361" s="87" t="str">
        <f aca="false" t="array" ref="K361:K361">IFERROR([1]!splitten(Kunde!$N$197,",",ROW(K39)-5),"")&amp;IFERROR([1]!splitten(Kunde!$O$197,",",ROW(K39)-5),"")&amp;IFERROR([1]!splitten(Kunde!$P$197,",",ROW(K39)-5),"")</f>
        <v/>
      </c>
      <c r="L361" s="87" t="str">
        <f aca="false" t="array" ref="L361:L361">IFERROR([1]!splitten(Kunde!$N$198,",",ROW(L39)-5),"")&amp;IFERROR([1]!splitten(Kunde!$O$198,",",ROW(L39)-5),"")&amp;IFERROR([1]!splitten(Kunde!$P$198,",",ROW(L39)-5),"")</f>
        <v/>
      </c>
      <c r="M361" s="87" t="str">
        <f aca="false" t="array" ref="M361:M361">IFERROR([1]!splitten(Kunde!$N$199,",",ROW(M39)-5),"")&amp;IFERROR([1]!splitten(Kunde!$O$199,",",ROW(M39)-5),"")&amp;IFERROR([1]!splitten(Kunde!$P$199,",",ROW(M39)-5),"")</f>
        <v/>
      </c>
      <c r="N361" s="87" t="str">
        <f aca="false" t="array" ref="N361:N361">IFERROR([1]!splitten(Kunde!$N$200,",",ROW(N39)-5),"")&amp;IFERROR([1]!splitten(Kunde!$O$200,",",ROW(N39)-5),"")&amp;IFERROR([1]!splitten(Kunde!$P$200,",",ROW(N39)-5),"")</f>
        <v/>
      </c>
      <c r="O361" s="87" t="str">
        <f aca="false" t="array" ref="O361:O361">IFERROR([1]!splitten(Kunde!$N$201,",",ROW(O39)-5),"")&amp;IFERROR([1]!splitten(Kunde!$O$201,",",ROW(O39)-5),"")&amp;IFERROR([1]!splitten(Kunde!$P$201,",",ROW(O39)-5),"")</f>
        <v/>
      </c>
      <c r="Q361" s="87" t="str">
        <f aca="false" t="array" ref="Q361:Q361">IFERROR([1]!splitten(Kunde!$N$203,",",ROW(Q39)-5),"")&amp;IFERROR([1]!splitten(Kunde!$O$203,",",ROW(Q39)-5),"")&amp;IFERROR([1]!splitten(Kunde!$P$203,",",ROW(Q39)-5),"")</f>
        <v/>
      </c>
      <c r="R361" s="87" t="str">
        <f aca="false" t="array" ref="R361:R361">IFERROR([1]!splitten(Kunde!$N$204,",",ROW(R39)-5),"")&amp;IFERROR([1]!splitten(Kunde!$O$204,",",ROW(R39)-5),"")&amp;IFERROR([1]!splitten(Kunde!$P$204,",",ROW(R39)-5),"")</f>
        <v/>
      </c>
      <c r="S361" s="87" t="str">
        <f aca="false" t="array" ref="S361:S361">IFERROR([1]!splitten(Kunde!$N$205,",",ROW(S39)-5),"")&amp;IFERROR([1]!splitten(Kunde!$O$205,",",ROW(S39)-5),"")&amp;IFERROR([1]!splitten(Kunde!$P$205,",",ROW(S39)-5),"")</f>
        <v/>
      </c>
      <c r="T361" s="87" t="str">
        <f aca="false" t="array" ref="T361:T361">IFERROR([1]!splitten(Kunde!$N$206,",",ROW(T39)-5),"")&amp;IFERROR([1]!splitten(Kunde!$O$206,",",ROW(T39)-5),"")&amp;IFERROR([1]!splitten(Kunde!$P$206,",",ROW(T39)-5),"")</f>
        <v/>
      </c>
      <c r="U361" s="87" t="str">
        <f aca="false" t="array" ref="U361:U361">IFERROR([1]!splitten(Kunde!$N$207,",",ROW(U39)-5),"")&amp;IFERROR([1]!splitten(Kunde!$O$207,",",ROW(U39)-5),"")&amp;IFERROR([1]!splitten(Kunde!$P$207,",",ROW(U39)-5),"")</f>
        <v/>
      </c>
      <c r="V361" s="87" t="str">
        <f aca="false" t="array" ref="V361:V361">IFERROR([1]!splitten(Kunde!$N$208,",",ROW(V39)-5),"")&amp;IFERROR([1]!splitten(Kunde!$O$208,",",ROW(V39)-5),"")&amp;IFERROR([1]!splitten(Kunde!$P$208,",",ROW(V39)-5),"")</f>
        <v/>
      </c>
      <c r="W361" s="87" t="str">
        <f aca="false" t="array" ref="W361:W361">IFERROR([1]!splitten(Kunde!$N$209,",",ROW(W39)-5),"")&amp;IFERROR([1]!splitten(Kunde!$O$209,",",ROW(W39)-5),"")&amp;IFERROR([1]!splitten(Kunde!$P$209,",",ROW(W39)-5),"")</f>
        <v/>
      </c>
    </row>
    <row r="362" customFormat="false" ht="15" hidden="false" customHeight="false" outlineLevel="0" collapsed="false">
      <c r="A362" s="87" t="str">
        <f aca="false" t="array" ref="A362:A362">IFERROR([1]!splitten(Kunde!$N$187,",",ROW(A40)-5),"")&amp;IFERROR([1]!splitten(Kunde!$O$187,",",ROW(A40)-5),"")&amp;IFERROR([1]!splitten(Kunde!$P$187,",",ROW(A40)-5),"")</f>
        <v/>
      </c>
      <c r="B362" s="87" t="str">
        <f aca="false" t="array" ref="B362:B362">IFERROR([1]!splitten(Kunde!$N$188,",",ROW(B40)-5),"")&amp;IFERROR([1]!splitten(Kunde!$O$188,",",ROW(B40)-5),"")&amp;IFERROR([1]!splitten(Kunde!$P$188,",",ROW(B40)-5),"")</f>
        <v/>
      </c>
      <c r="C362" s="87" t="str">
        <f aca="false" t="array" ref="C362:C362">IFERROR([1]!splitten(Kunde!$N$189,",",ROW(C40)-5),"")&amp;IFERROR([1]!splitten(Kunde!$O$189,",",ROW(C40)-5),"")&amp;IFERROR([1]!splitten(Kunde!$P$189,",",ROW(C40)-5),"")</f>
        <v/>
      </c>
      <c r="D362" s="87" t="str">
        <f aca="false" t="array" ref="D362:D362">IFERROR([1]!splitten(Kunde!$N$190,",",ROW(D40)-5),"")&amp;IFERROR([1]!splitten(Kunde!$O$190,",",ROW(D40)-5),"")&amp;IFERROR([1]!splitten(Kunde!$P$190,",",ROW(D40)-5),"")</f>
        <v/>
      </c>
      <c r="E362" s="87" t="str">
        <f aca="false" t="array" ref="E362:E362">IFERROR([1]!splitten(Kunde!$N$191,",",ROW(E40)-5),"")&amp;IFERROR([1]!splitten(Kunde!$O$191,",",ROW(E40)-5),"")&amp;IFERROR([1]!splitten(Kunde!$P$191,",",ROW(E40)-5),"")</f>
        <v/>
      </c>
      <c r="F362" s="87" t="str">
        <f aca="false" t="array" ref="F362:F362">IFERROR([1]!splitten(Kunde!$N$192,",",ROW(F40)-5),"")&amp;IFERROR([1]!splitten(Kunde!$O$192,",",ROW(F40)-5),"")&amp;IFERROR([1]!splitten(Kunde!$P$192,",",ROW(F40)-5),"")</f>
        <v/>
      </c>
      <c r="G362" s="87" t="str">
        <f aca="false" t="array" ref="G362:G362">IFERROR([1]!splitten(Kunde!$N$193,",",ROW(G40)-5),"")&amp;IFERROR([1]!splitten(Kunde!$O$193,",",ROW(G40)-5),"")&amp;IFERROR([1]!splitten(Kunde!$P$193,",",ROW(G40)-5),"")</f>
        <v/>
      </c>
      <c r="I362" s="87" t="str">
        <f aca="false" t="array" ref="I362:I362">IFERROR([1]!splitten(Kunde!$N$195,",",ROW(I40)-5),"")&amp;IFERROR([1]!splitten(Kunde!$O$195,",",ROW(I40)-5),"")&amp;IFERROR([1]!splitten(Kunde!$P$195,",",ROW(I40)-5),"")</f>
        <v/>
      </c>
      <c r="J362" s="87" t="str">
        <f aca="false" t="array" ref="J362:J362">IFERROR([1]!splitten(Kunde!$N$196,",",ROW(J40)-5),"")&amp;IFERROR([1]!splitten(Kunde!$O$196,",",ROW(J40)-5),"")&amp;IFERROR([1]!splitten(Kunde!$P$196,",",ROW(J40)-5),"")</f>
        <v/>
      </c>
      <c r="K362" s="87" t="str">
        <f aca="false" t="array" ref="K362:K362">IFERROR([1]!splitten(Kunde!$N$197,",",ROW(K40)-5),"")&amp;IFERROR([1]!splitten(Kunde!$O$197,",",ROW(K40)-5),"")&amp;IFERROR([1]!splitten(Kunde!$P$197,",",ROW(K40)-5),"")</f>
        <v/>
      </c>
      <c r="L362" s="87" t="str">
        <f aca="false" t="array" ref="L362:L362">IFERROR([1]!splitten(Kunde!$N$198,",",ROW(L40)-5),"")&amp;IFERROR([1]!splitten(Kunde!$O$198,",",ROW(L40)-5),"")&amp;IFERROR([1]!splitten(Kunde!$P$198,",",ROW(L40)-5),"")</f>
        <v/>
      </c>
      <c r="M362" s="87" t="str">
        <f aca="false" t="array" ref="M362:M362">IFERROR([1]!splitten(Kunde!$N$199,",",ROW(M40)-5),"")&amp;IFERROR([1]!splitten(Kunde!$O$199,",",ROW(M40)-5),"")&amp;IFERROR([1]!splitten(Kunde!$P$199,",",ROW(M40)-5),"")</f>
        <v/>
      </c>
      <c r="N362" s="87" t="str">
        <f aca="false" t="array" ref="N362:N362">IFERROR([1]!splitten(Kunde!$N$200,",",ROW(N40)-5),"")&amp;IFERROR([1]!splitten(Kunde!$O$200,",",ROW(N40)-5),"")&amp;IFERROR([1]!splitten(Kunde!$P$200,",",ROW(N40)-5),"")</f>
        <v/>
      </c>
      <c r="O362" s="87" t="str">
        <f aca="false" t="array" ref="O362:O362">IFERROR([1]!splitten(Kunde!$N$201,",",ROW(O40)-5),"")&amp;IFERROR([1]!splitten(Kunde!$O$201,",",ROW(O40)-5),"")&amp;IFERROR([1]!splitten(Kunde!$P$201,",",ROW(O40)-5),"")</f>
        <v/>
      </c>
      <c r="Q362" s="87" t="str">
        <f aca="false" t="array" ref="Q362:Q362">IFERROR([1]!splitten(Kunde!$N$203,",",ROW(Q40)-5),"")&amp;IFERROR([1]!splitten(Kunde!$O$203,",",ROW(Q40)-5),"")&amp;IFERROR([1]!splitten(Kunde!$P$203,",",ROW(Q40)-5),"")</f>
        <v/>
      </c>
      <c r="R362" s="87" t="str">
        <f aca="false" t="array" ref="R362:R362">IFERROR([1]!splitten(Kunde!$N$204,",",ROW(R40)-5),"")&amp;IFERROR([1]!splitten(Kunde!$O$204,",",ROW(R40)-5),"")&amp;IFERROR([1]!splitten(Kunde!$P$204,",",ROW(R40)-5),"")</f>
        <v/>
      </c>
      <c r="S362" s="87" t="str">
        <f aca="false" t="array" ref="S362:S362">IFERROR([1]!splitten(Kunde!$N$205,",",ROW(S40)-5),"")&amp;IFERROR([1]!splitten(Kunde!$O$205,",",ROW(S40)-5),"")&amp;IFERROR([1]!splitten(Kunde!$P$205,",",ROW(S40)-5),"")</f>
        <v/>
      </c>
      <c r="T362" s="87" t="str">
        <f aca="false" t="array" ref="T362:T362">IFERROR([1]!splitten(Kunde!$N$206,",",ROW(T40)-5),"")&amp;IFERROR([1]!splitten(Kunde!$O$206,",",ROW(T40)-5),"")&amp;IFERROR([1]!splitten(Kunde!$P$206,",",ROW(T40)-5),"")</f>
        <v/>
      </c>
      <c r="U362" s="87" t="str">
        <f aca="false" t="array" ref="U362:U362">IFERROR([1]!splitten(Kunde!$N$207,",",ROW(U40)-5),"")&amp;IFERROR([1]!splitten(Kunde!$O$207,",",ROW(U40)-5),"")&amp;IFERROR([1]!splitten(Kunde!$P$207,",",ROW(U40)-5),"")</f>
        <v/>
      </c>
      <c r="V362" s="87" t="str">
        <f aca="false" t="array" ref="V362:V362">IFERROR([1]!splitten(Kunde!$N$208,",",ROW(V40)-5),"")&amp;IFERROR([1]!splitten(Kunde!$O$208,",",ROW(V40)-5),"")&amp;IFERROR([1]!splitten(Kunde!$P$208,",",ROW(V40)-5),"")</f>
        <v/>
      </c>
      <c r="W362" s="87" t="str">
        <f aca="false" t="array" ref="W362:W362">IFERROR([1]!splitten(Kunde!$N$209,",",ROW(W40)-5),"")&amp;IFERROR([1]!splitten(Kunde!$O$209,",",ROW(W40)-5),"")&amp;IFERROR([1]!splitten(Kunde!$P$209,",",ROW(W40)-5),"")</f>
        <v/>
      </c>
    </row>
    <row r="363" customFormat="false" ht="15" hidden="false" customHeight="false" outlineLevel="0" collapsed="false">
      <c r="A363" s="87" t="str">
        <f aca="false" t="array" ref="A363:A363">IFERROR([1]!splitten(Kunde!$N$187,",",ROW(A41)-5),"")&amp;IFERROR([1]!splitten(Kunde!$O$187,",",ROW(A41)-5),"")&amp;IFERROR([1]!splitten(Kunde!$P$187,",",ROW(A41)-5),"")</f>
        <v/>
      </c>
      <c r="B363" s="87" t="str">
        <f aca="false" t="array" ref="B363:B363">IFERROR([1]!splitten(Kunde!$N$188,",",ROW(B41)-5),"")&amp;IFERROR([1]!splitten(Kunde!$O$188,",",ROW(B41)-5),"")&amp;IFERROR([1]!splitten(Kunde!$P$188,",",ROW(B41)-5),"")</f>
        <v/>
      </c>
      <c r="C363" s="87" t="str">
        <f aca="false" t="array" ref="C363:C363">IFERROR([1]!splitten(Kunde!$N$189,",",ROW(C41)-5),"")&amp;IFERROR([1]!splitten(Kunde!$O$189,",",ROW(C41)-5),"")&amp;IFERROR([1]!splitten(Kunde!$P$189,",",ROW(C41)-5),"")</f>
        <v/>
      </c>
      <c r="D363" s="87" t="str">
        <f aca="false" t="array" ref="D363:D363">IFERROR([1]!splitten(Kunde!$N$190,",",ROW(D41)-5),"")&amp;IFERROR([1]!splitten(Kunde!$O$190,",",ROW(D41)-5),"")&amp;IFERROR([1]!splitten(Kunde!$P$190,",",ROW(D41)-5),"")</f>
        <v/>
      </c>
      <c r="E363" s="87" t="str">
        <f aca="false" t="array" ref="E363:E363">IFERROR([1]!splitten(Kunde!$N$191,",",ROW(E41)-5),"")&amp;IFERROR([1]!splitten(Kunde!$O$191,",",ROW(E41)-5),"")&amp;IFERROR([1]!splitten(Kunde!$P$191,",",ROW(E41)-5),"")</f>
        <v/>
      </c>
      <c r="F363" s="87" t="str">
        <f aca="false" t="array" ref="F363:F363">IFERROR([1]!splitten(Kunde!$N$192,",",ROW(F41)-5),"")&amp;IFERROR([1]!splitten(Kunde!$O$192,",",ROW(F41)-5),"")&amp;IFERROR([1]!splitten(Kunde!$P$192,",",ROW(F41)-5),"")</f>
        <v/>
      </c>
      <c r="G363" s="87" t="str">
        <f aca="false" t="array" ref="G363:G363">IFERROR([1]!splitten(Kunde!$N$193,",",ROW(G41)-5),"")&amp;IFERROR([1]!splitten(Kunde!$O$193,",",ROW(G41)-5),"")&amp;IFERROR([1]!splitten(Kunde!$P$193,",",ROW(G41)-5),"")</f>
        <v/>
      </c>
      <c r="I363" s="87" t="str">
        <f aca="false" t="array" ref="I363:I363">IFERROR([1]!splitten(Kunde!$N$195,",",ROW(I41)-5),"")&amp;IFERROR([1]!splitten(Kunde!$O$195,",",ROW(I41)-5),"")&amp;IFERROR([1]!splitten(Kunde!$P$195,",",ROW(I41)-5),"")</f>
        <v/>
      </c>
      <c r="J363" s="87" t="str">
        <f aca="false" t="array" ref="J363:J363">IFERROR([1]!splitten(Kunde!$N$196,",",ROW(J41)-5),"")&amp;IFERROR([1]!splitten(Kunde!$O$196,",",ROW(J41)-5),"")&amp;IFERROR([1]!splitten(Kunde!$P$196,",",ROW(J41)-5),"")</f>
        <v/>
      </c>
      <c r="K363" s="87" t="str">
        <f aca="false" t="array" ref="K363:K363">IFERROR([1]!splitten(Kunde!$N$197,",",ROW(K41)-5),"")&amp;IFERROR([1]!splitten(Kunde!$O$197,",",ROW(K41)-5),"")&amp;IFERROR([1]!splitten(Kunde!$P$197,",",ROW(K41)-5),"")</f>
        <v/>
      </c>
      <c r="L363" s="87" t="str">
        <f aca="false" t="array" ref="L363:L363">IFERROR([1]!splitten(Kunde!$N$198,",",ROW(L41)-5),"")&amp;IFERROR([1]!splitten(Kunde!$O$198,",",ROW(L41)-5),"")&amp;IFERROR([1]!splitten(Kunde!$P$198,",",ROW(L41)-5),"")</f>
        <v/>
      </c>
      <c r="M363" s="87" t="str">
        <f aca="false" t="array" ref="M363:M363">IFERROR([1]!splitten(Kunde!$N$199,",",ROW(M41)-5),"")&amp;IFERROR([1]!splitten(Kunde!$O$199,",",ROW(M41)-5),"")&amp;IFERROR([1]!splitten(Kunde!$P$199,",",ROW(M41)-5),"")</f>
        <v/>
      </c>
      <c r="N363" s="87" t="str">
        <f aca="false" t="array" ref="N363:N363">IFERROR([1]!splitten(Kunde!$N$200,",",ROW(N41)-5),"")&amp;IFERROR([1]!splitten(Kunde!$O$200,",",ROW(N41)-5),"")&amp;IFERROR([1]!splitten(Kunde!$P$200,",",ROW(N41)-5),"")</f>
        <v/>
      </c>
      <c r="O363" s="87" t="str">
        <f aca="false" t="array" ref="O363:O363">IFERROR([1]!splitten(Kunde!$N$201,",",ROW(O41)-5),"")&amp;IFERROR([1]!splitten(Kunde!$O$201,",",ROW(O41)-5),"")&amp;IFERROR([1]!splitten(Kunde!$P$201,",",ROW(O41)-5),"")</f>
        <v/>
      </c>
      <c r="Q363" s="87" t="str">
        <f aca="false" t="array" ref="Q363:Q363">IFERROR([1]!splitten(Kunde!$N$203,",",ROW(Q41)-5),"")&amp;IFERROR([1]!splitten(Kunde!$O$203,",",ROW(Q41)-5),"")&amp;IFERROR([1]!splitten(Kunde!$P$203,",",ROW(Q41)-5),"")</f>
        <v/>
      </c>
      <c r="R363" s="87" t="str">
        <f aca="false" t="array" ref="R363:R363">IFERROR([1]!splitten(Kunde!$N$204,",",ROW(R41)-5),"")&amp;IFERROR([1]!splitten(Kunde!$O$204,",",ROW(R41)-5),"")&amp;IFERROR([1]!splitten(Kunde!$P$204,",",ROW(R41)-5),"")</f>
        <v/>
      </c>
      <c r="S363" s="87" t="str">
        <f aca="false" t="array" ref="S363:S363">IFERROR([1]!splitten(Kunde!$N$205,",",ROW(S41)-5),"")&amp;IFERROR([1]!splitten(Kunde!$O$205,",",ROW(S41)-5),"")&amp;IFERROR([1]!splitten(Kunde!$P$205,",",ROW(S41)-5),"")</f>
        <v/>
      </c>
      <c r="T363" s="87" t="str">
        <f aca="false" t="array" ref="T363:T363">IFERROR([1]!splitten(Kunde!$N$206,",",ROW(T41)-5),"")&amp;IFERROR([1]!splitten(Kunde!$O$206,",",ROW(T41)-5),"")&amp;IFERROR([1]!splitten(Kunde!$P$206,",",ROW(T41)-5),"")</f>
        <v/>
      </c>
      <c r="U363" s="87" t="str">
        <f aca="false" t="array" ref="U363:U363">IFERROR([1]!splitten(Kunde!$N$207,",",ROW(U41)-5),"")&amp;IFERROR([1]!splitten(Kunde!$O$207,",",ROW(U41)-5),"")&amp;IFERROR([1]!splitten(Kunde!$P$207,",",ROW(U41)-5),"")</f>
        <v/>
      </c>
      <c r="V363" s="87" t="str">
        <f aca="false" t="array" ref="V363:V363">IFERROR([1]!splitten(Kunde!$N$208,",",ROW(V41)-5),"")&amp;IFERROR([1]!splitten(Kunde!$O$208,",",ROW(V41)-5),"")&amp;IFERROR([1]!splitten(Kunde!$P$208,",",ROW(V41)-5),"")</f>
        <v/>
      </c>
      <c r="W363" s="87" t="str">
        <f aca="false" t="array" ref="W363:W363">IFERROR([1]!splitten(Kunde!$N$209,",",ROW(W41)-5),"")&amp;IFERROR([1]!splitten(Kunde!$O$209,",",ROW(W41)-5),"")&amp;IFERROR([1]!splitten(Kunde!$P$209,",",ROW(W41)-5),"")</f>
        <v/>
      </c>
    </row>
    <row r="364" customFormat="false" ht="15" hidden="false" customHeight="false" outlineLevel="0" collapsed="false">
      <c r="A364" s="87" t="str">
        <f aca="false" t="array" ref="A364:A364">IFERROR([1]!splitten(Kunde!$N$187,",",ROW(A42)-5),"")&amp;IFERROR([1]!splitten(Kunde!$O$187,",",ROW(A42)-5),"")&amp;IFERROR([1]!splitten(Kunde!$P$187,",",ROW(A42)-5),"")</f>
        <v/>
      </c>
      <c r="B364" s="87" t="str">
        <f aca="false" t="array" ref="B364:B364">IFERROR([1]!splitten(Kunde!$N$188,",",ROW(B42)-5),"")&amp;IFERROR([1]!splitten(Kunde!$O$188,",",ROW(B42)-5),"")&amp;IFERROR([1]!splitten(Kunde!$P$188,",",ROW(B42)-5),"")</f>
        <v/>
      </c>
      <c r="C364" s="87" t="str">
        <f aca="false" t="array" ref="C364:C364">IFERROR([1]!splitten(Kunde!$N$189,",",ROW(C42)-5),"")&amp;IFERROR([1]!splitten(Kunde!$O$189,",",ROW(C42)-5),"")&amp;IFERROR([1]!splitten(Kunde!$P$189,",",ROW(C42)-5),"")</f>
        <v/>
      </c>
      <c r="D364" s="87" t="str">
        <f aca="false" t="array" ref="D364:D364">IFERROR([1]!splitten(Kunde!$N$190,",",ROW(D42)-5),"")&amp;IFERROR([1]!splitten(Kunde!$O$190,",",ROW(D42)-5),"")&amp;IFERROR([1]!splitten(Kunde!$P$190,",",ROW(D42)-5),"")</f>
        <v/>
      </c>
      <c r="E364" s="87" t="str">
        <f aca="false" t="array" ref="E364:E364">IFERROR([1]!splitten(Kunde!$N$191,",",ROW(E42)-5),"")&amp;IFERROR([1]!splitten(Kunde!$O$191,",",ROW(E42)-5),"")&amp;IFERROR([1]!splitten(Kunde!$P$191,",",ROW(E42)-5),"")</f>
        <v/>
      </c>
      <c r="F364" s="87" t="str">
        <f aca="false" t="array" ref="F364:F364">IFERROR([1]!splitten(Kunde!$N$192,",",ROW(F42)-5),"")&amp;IFERROR([1]!splitten(Kunde!$O$192,",",ROW(F42)-5),"")&amp;IFERROR([1]!splitten(Kunde!$P$192,",",ROW(F42)-5),"")</f>
        <v/>
      </c>
      <c r="G364" s="87" t="str">
        <f aca="false" t="array" ref="G364:G364">IFERROR([1]!splitten(Kunde!$N$193,",",ROW(G42)-5),"")&amp;IFERROR([1]!splitten(Kunde!$O$193,",",ROW(G42)-5),"")&amp;IFERROR([1]!splitten(Kunde!$P$193,",",ROW(G42)-5),"")</f>
        <v/>
      </c>
      <c r="I364" s="87" t="str">
        <f aca="false" t="array" ref="I364:I364">IFERROR([1]!splitten(Kunde!$N$195,",",ROW(I42)-5),"")&amp;IFERROR([1]!splitten(Kunde!$O$195,",",ROW(I42)-5),"")&amp;IFERROR([1]!splitten(Kunde!$P$195,",",ROW(I42)-5),"")</f>
        <v/>
      </c>
      <c r="J364" s="87" t="str">
        <f aca="false" t="array" ref="J364:J364">IFERROR([1]!splitten(Kunde!$N$196,",",ROW(J42)-5),"")&amp;IFERROR([1]!splitten(Kunde!$O$196,",",ROW(J42)-5),"")&amp;IFERROR([1]!splitten(Kunde!$P$196,",",ROW(J42)-5),"")</f>
        <v/>
      </c>
      <c r="K364" s="87" t="str">
        <f aca="false" t="array" ref="K364:K364">IFERROR([1]!splitten(Kunde!$N$197,",",ROW(K42)-5),"")&amp;IFERROR([1]!splitten(Kunde!$O$197,",",ROW(K42)-5),"")&amp;IFERROR([1]!splitten(Kunde!$P$197,",",ROW(K42)-5),"")</f>
        <v/>
      </c>
      <c r="L364" s="87" t="str">
        <f aca="false" t="array" ref="L364:L364">IFERROR([1]!splitten(Kunde!$N$198,",",ROW(L42)-5),"")&amp;IFERROR([1]!splitten(Kunde!$O$198,",",ROW(L42)-5),"")&amp;IFERROR([1]!splitten(Kunde!$P$198,",",ROW(L42)-5),"")</f>
        <v/>
      </c>
      <c r="M364" s="87" t="str">
        <f aca="false" t="array" ref="M364:M364">IFERROR([1]!splitten(Kunde!$N$199,",",ROW(M42)-5),"")&amp;IFERROR([1]!splitten(Kunde!$O$199,",",ROW(M42)-5),"")&amp;IFERROR([1]!splitten(Kunde!$P$199,",",ROW(M42)-5),"")</f>
        <v/>
      </c>
      <c r="N364" s="87" t="str">
        <f aca="false" t="array" ref="N364:N364">IFERROR([1]!splitten(Kunde!$N$200,",",ROW(N42)-5),"")&amp;IFERROR([1]!splitten(Kunde!$O$200,",",ROW(N42)-5),"")&amp;IFERROR([1]!splitten(Kunde!$P$200,",",ROW(N42)-5),"")</f>
        <v/>
      </c>
      <c r="O364" s="87" t="str">
        <f aca="false" t="array" ref="O364:O364">IFERROR([1]!splitten(Kunde!$N$201,",",ROW(O42)-5),"")&amp;IFERROR([1]!splitten(Kunde!$O$201,",",ROW(O42)-5),"")&amp;IFERROR([1]!splitten(Kunde!$P$201,",",ROW(O42)-5),"")</f>
        <v/>
      </c>
      <c r="Q364" s="87" t="str">
        <f aca="false" t="array" ref="Q364:Q364">IFERROR([1]!splitten(Kunde!$N$203,",",ROW(Q42)-5),"")&amp;IFERROR([1]!splitten(Kunde!$O$203,",",ROW(Q42)-5),"")&amp;IFERROR([1]!splitten(Kunde!$P$203,",",ROW(Q42)-5),"")</f>
        <v/>
      </c>
      <c r="R364" s="87" t="str">
        <f aca="false" t="array" ref="R364:R364">IFERROR([1]!splitten(Kunde!$N$204,",",ROW(R42)-5),"")&amp;IFERROR([1]!splitten(Kunde!$O$204,",",ROW(R42)-5),"")&amp;IFERROR([1]!splitten(Kunde!$P$204,",",ROW(R42)-5),"")</f>
        <v/>
      </c>
      <c r="S364" s="87" t="str">
        <f aca="false" t="array" ref="S364:S364">IFERROR([1]!splitten(Kunde!$N$205,",",ROW(S42)-5),"")&amp;IFERROR([1]!splitten(Kunde!$O$205,",",ROW(S42)-5),"")&amp;IFERROR([1]!splitten(Kunde!$P$205,",",ROW(S42)-5),"")</f>
        <v/>
      </c>
      <c r="T364" s="87" t="str">
        <f aca="false" t="array" ref="T364:T364">IFERROR([1]!splitten(Kunde!$N$206,",",ROW(T42)-5),"")&amp;IFERROR([1]!splitten(Kunde!$O$206,",",ROW(T42)-5),"")&amp;IFERROR([1]!splitten(Kunde!$P$206,",",ROW(T42)-5),"")</f>
        <v/>
      </c>
      <c r="U364" s="87" t="str">
        <f aca="false" t="array" ref="U364:U364">IFERROR([1]!splitten(Kunde!$N$207,",",ROW(U42)-5),"")&amp;IFERROR([1]!splitten(Kunde!$O$207,",",ROW(U42)-5),"")&amp;IFERROR([1]!splitten(Kunde!$P$207,",",ROW(U42)-5),"")</f>
        <v/>
      </c>
      <c r="V364" s="87" t="str">
        <f aca="false" t="array" ref="V364:V364">IFERROR([1]!splitten(Kunde!$N$208,",",ROW(V42)-5),"")&amp;IFERROR([1]!splitten(Kunde!$O$208,",",ROW(V42)-5),"")&amp;IFERROR([1]!splitten(Kunde!$P$208,",",ROW(V42)-5),"")</f>
        <v/>
      </c>
      <c r="W364" s="87" t="str">
        <f aca="false" t="array" ref="W364:W364">IFERROR([1]!splitten(Kunde!$N$209,",",ROW(W42)-5),"")&amp;IFERROR([1]!splitten(Kunde!$O$209,",",ROW(W42)-5),"")&amp;IFERROR([1]!splitten(Kunde!$P$209,",",ROW(W42)-5),"")</f>
        <v/>
      </c>
    </row>
    <row r="365" customFormat="false" ht="15" hidden="false" customHeight="false" outlineLevel="0" collapsed="false">
      <c r="A365" s="87" t="str">
        <f aca="false" t="array" ref="A365:A365">IFERROR([1]!splitten(Kunde!$N$187,",",ROW(A43)-5),"")&amp;IFERROR([1]!splitten(Kunde!$O$187,",",ROW(A43)-5),"")&amp;IFERROR([1]!splitten(Kunde!$P$187,",",ROW(A43)-5),"")</f>
        <v/>
      </c>
      <c r="B365" s="87" t="str">
        <f aca="false" t="array" ref="B365:B365">IFERROR([1]!splitten(Kunde!$N$188,",",ROW(B43)-5),"")&amp;IFERROR([1]!splitten(Kunde!$O$188,",",ROW(B43)-5),"")&amp;IFERROR([1]!splitten(Kunde!$P$188,",",ROW(B43)-5),"")</f>
        <v/>
      </c>
      <c r="C365" s="87" t="str">
        <f aca="false" t="array" ref="C365:C365">IFERROR([1]!splitten(Kunde!$N$189,",",ROW(C43)-5),"")&amp;IFERROR([1]!splitten(Kunde!$O$189,",",ROW(C43)-5),"")&amp;IFERROR([1]!splitten(Kunde!$P$189,",",ROW(C43)-5),"")</f>
        <v/>
      </c>
      <c r="D365" s="87" t="str">
        <f aca="false" t="array" ref="D365:D365">IFERROR([1]!splitten(Kunde!$N$190,",",ROW(D43)-5),"")&amp;IFERROR([1]!splitten(Kunde!$O$190,",",ROW(D43)-5),"")&amp;IFERROR([1]!splitten(Kunde!$P$190,",",ROW(D43)-5),"")</f>
        <v/>
      </c>
      <c r="E365" s="87" t="str">
        <f aca="false" t="array" ref="E365:E365">IFERROR([1]!splitten(Kunde!$N$191,",",ROW(E43)-5),"")&amp;IFERROR([1]!splitten(Kunde!$O$191,",",ROW(E43)-5),"")&amp;IFERROR([1]!splitten(Kunde!$P$191,",",ROW(E43)-5),"")</f>
        <v/>
      </c>
      <c r="F365" s="87" t="str">
        <f aca="false" t="array" ref="F365:F365">IFERROR([1]!splitten(Kunde!$N$192,",",ROW(F43)-5),"")&amp;IFERROR([1]!splitten(Kunde!$O$192,",",ROW(F43)-5),"")&amp;IFERROR([1]!splitten(Kunde!$P$192,",",ROW(F43)-5),"")</f>
        <v/>
      </c>
      <c r="G365" s="87" t="str">
        <f aca="false" t="array" ref="G365:G365">IFERROR([1]!splitten(Kunde!$N$193,",",ROW(G43)-5),"")&amp;IFERROR([1]!splitten(Kunde!$O$193,",",ROW(G43)-5),"")&amp;IFERROR([1]!splitten(Kunde!$P$193,",",ROW(G43)-5),"")</f>
        <v/>
      </c>
      <c r="I365" s="87" t="str">
        <f aca="false" t="array" ref="I365:I365">IFERROR([1]!splitten(Kunde!$N$195,",",ROW(I43)-5),"")&amp;IFERROR([1]!splitten(Kunde!$O$195,",",ROW(I43)-5),"")&amp;IFERROR([1]!splitten(Kunde!$P$195,",",ROW(I43)-5),"")</f>
        <v/>
      </c>
      <c r="J365" s="87" t="str">
        <f aca="false" t="array" ref="J365:J365">IFERROR([1]!splitten(Kunde!$N$196,",",ROW(J43)-5),"")&amp;IFERROR([1]!splitten(Kunde!$O$196,",",ROW(J43)-5),"")&amp;IFERROR([1]!splitten(Kunde!$P$196,",",ROW(J43)-5),"")</f>
        <v/>
      </c>
      <c r="K365" s="87" t="str">
        <f aca="false" t="array" ref="K365:K365">IFERROR([1]!splitten(Kunde!$N$197,",",ROW(K43)-5),"")&amp;IFERROR([1]!splitten(Kunde!$O$197,",",ROW(K43)-5),"")&amp;IFERROR([1]!splitten(Kunde!$P$197,",",ROW(K43)-5),"")</f>
        <v/>
      </c>
      <c r="L365" s="87" t="str">
        <f aca="false" t="array" ref="L365:L365">IFERROR([1]!splitten(Kunde!$N$198,",",ROW(L43)-5),"")&amp;IFERROR([1]!splitten(Kunde!$O$198,",",ROW(L43)-5),"")&amp;IFERROR([1]!splitten(Kunde!$P$198,",",ROW(L43)-5),"")</f>
        <v/>
      </c>
      <c r="M365" s="87" t="str">
        <f aca="false" t="array" ref="M365:M365">IFERROR([1]!splitten(Kunde!$N$199,",",ROW(M43)-5),"")&amp;IFERROR([1]!splitten(Kunde!$O$199,",",ROW(M43)-5),"")&amp;IFERROR([1]!splitten(Kunde!$P$199,",",ROW(M43)-5),"")</f>
        <v/>
      </c>
      <c r="N365" s="87" t="str">
        <f aca="false" t="array" ref="N365:N365">IFERROR([1]!splitten(Kunde!$N$200,",",ROW(N43)-5),"")&amp;IFERROR([1]!splitten(Kunde!$O$200,",",ROW(N43)-5),"")&amp;IFERROR([1]!splitten(Kunde!$P$200,",",ROW(N43)-5),"")</f>
        <v/>
      </c>
      <c r="O365" s="87" t="str">
        <f aca="false" t="array" ref="O365:O365">IFERROR([1]!splitten(Kunde!$N$201,",",ROW(O43)-5),"")&amp;IFERROR([1]!splitten(Kunde!$O$201,",",ROW(O43)-5),"")&amp;IFERROR([1]!splitten(Kunde!$P$201,",",ROW(O43)-5),"")</f>
        <v/>
      </c>
      <c r="Q365" s="87" t="str">
        <f aca="false" t="array" ref="Q365:Q365">IFERROR([1]!splitten(Kunde!$N$203,",",ROW(Q43)-5),"")&amp;IFERROR([1]!splitten(Kunde!$O$203,",",ROW(Q43)-5),"")&amp;IFERROR([1]!splitten(Kunde!$P$203,",",ROW(Q43)-5),"")</f>
        <v/>
      </c>
      <c r="R365" s="87" t="str">
        <f aca="false" t="array" ref="R365:R365">IFERROR([1]!splitten(Kunde!$N$204,",",ROW(R43)-5),"")&amp;IFERROR([1]!splitten(Kunde!$O$204,",",ROW(R43)-5),"")&amp;IFERROR([1]!splitten(Kunde!$P$204,",",ROW(R43)-5),"")</f>
        <v/>
      </c>
      <c r="S365" s="87" t="str">
        <f aca="false" t="array" ref="S365:S365">IFERROR([1]!splitten(Kunde!$N$205,",",ROW(S43)-5),"")&amp;IFERROR([1]!splitten(Kunde!$O$205,",",ROW(S43)-5),"")&amp;IFERROR([1]!splitten(Kunde!$P$205,",",ROW(S43)-5),"")</f>
        <v/>
      </c>
      <c r="T365" s="87" t="str">
        <f aca="false" t="array" ref="T365:T365">IFERROR([1]!splitten(Kunde!$N$206,",",ROW(T43)-5),"")&amp;IFERROR([1]!splitten(Kunde!$O$206,",",ROW(T43)-5),"")&amp;IFERROR([1]!splitten(Kunde!$P$206,",",ROW(T43)-5),"")</f>
        <v/>
      </c>
      <c r="U365" s="87" t="str">
        <f aca="false" t="array" ref="U365:U365">IFERROR([1]!splitten(Kunde!$N$207,",",ROW(U43)-5),"")&amp;IFERROR([1]!splitten(Kunde!$O$207,",",ROW(U43)-5),"")&amp;IFERROR([1]!splitten(Kunde!$P$207,",",ROW(U43)-5),"")</f>
        <v/>
      </c>
      <c r="V365" s="87" t="str">
        <f aca="false" t="array" ref="V365:V365">IFERROR([1]!splitten(Kunde!$N$208,",",ROW(V43)-5),"")&amp;IFERROR([1]!splitten(Kunde!$O$208,",",ROW(V43)-5),"")&amp;IFERROR([1]!splitten(Kunde!$P$208,",",ROW(V43)-5),"")</f>
        <v/>
      </c>
      <c r="W365" s="87" t="str">
        <f aca="false" t="array" ref="W365:W365">IFERROR([1]!splitten(Kunde!$N$209,",",ROW(W43)-5),"")&amp;IFERROR([1]!splitten(Kunde!$O$209,",",ROW(W43)-5),"")&amp;IFERROR([1]!splitten(Kunde!$P$209,",",ROW(W43)-5),"")</f>
        <v/>
      </c>
    </row>
    <row r="366" customFormat="false" ht="15" hidden="false" customHeight="false" outlineLevel="0" collapsed="false">
      <c r="A366" s="87" t="str">
        <f aca="false" t="array" ref="A366:A366">IFERROR([1]!splitten(Kunde!$N$187,",",ROW(A44)-5),"")&amp;IFERROR([1]!splitten(Kunde!$O$187,",",ROW(A44)-5),"")&amp;IFERROR([1]!splitten(Kunde!$P$187,",",ROW(A44)-5),"")</f>
        <v/>
      </c>
      <c r="B366" s="87" t="str">
        <f aca="false" t="array" ref="B366:B366">IFERROR([1]!splitten(Kunde!$N$188,",",ROW(B44)-5),"")&amp;IFERROR([1]!splitten(Kunde!$O$188,",",ROW(B44)-5),"")&amp;IFERROR([1]!splitten(Kunde!$P$188,",",ROW(B44)-5),"")</f>
        <v/>
      </c>
      <c r="C366" s="87" t="str">
        <f aca="false" t="array" ref="C366:C366">IFERROR([1]!splitten(Kunde!$N$189,",",ROW(C44)-5),"")&amp;IFERROR([1]!splitten(Kunde!$O$189,",",ROW(C44)-5),"")&amp;IFERROR([1]!splitten(Kunde!$P$189,",",ROW(C44)-5),"")</f>
        <v/>
      </c>
      <c r="D366" s="87" t="str">
        <f aca="false" t="array" ref="D366:D366">IFERROR([1]!splitten(Kunde!$N$190,",",ROW(D44)-5),"")&amp;IFERROR([1]!splitten(Kunde!$O$190,",",ROW(D44)-5),"")&amp;IFERROR([1]!splitten(Kunde!$P$190,",",ROW(D44)-5),"")</f>
        <v/>
      </c>
      <c r="E366" s="87" t="str">
        <f aca="false" t="array" ref="E366:E366">IFERROR([1]!splitten(Kunde!$N$191,",",ROW(E44)-5),"")&amp;IFERROR([1]!splitten(Kunde!$O$191,",",ROW(E44)-5),"")&amp;IFERROR([1]!splitten(Kunde!$P$191,",",ROW(E44)-5),"")</f>
        <v/>
      </c>
      <c r="F366" s="87" t="str">
        <f aca="false" t="array" ref="F366:F366">IFERROR([1]!splitten(Kunde!$N$192,",",ROW(F44)-5),"")&amp;IFERROR([1]!splitten(Kunde!$O$192,",",ROW(F44)-5),"")&amp;IFERROR([1]!splitten(Kunde!$P$192,",",ROW(F44)-5),"")</f>
        <v/>
      </c>
      <c r="G366" s="87" t="str">
        <f aca="false" t="array" ref="G366:G366">IFERROR([1]!splitten(Kunde!$N$193,",",ROW(G44)-5),"")&amp;IFERROR([1]!splitten(Kunde!$O$193,",",ROW(G44)-5),"")&amp;IFERROR([1]!splitten(Kunde!$P$193,",",ROW(G44)-5),"")</f>
        <v/>
      </c>
      <c r="I366" s="87" t="str">
        <f aca="false" t="array" ref="I366:I366">IFERROR([1]!splitten(Kunde!$N$195,",",ROW(I44)-5),"")&amp;IFERROR([1]!splitten(Kunde!$O$195,",",ROW(I44)-5),"")&amp;IFERROR([1]!splitten(Kunde!$P$195,",",ROW(I44)-5),"")</f>
        <v/>
      </c>
      <c r="J366" s="87" t="str">
        <f aca="false" t="array" ref="J366:J366">IFERROR([1]!splitten(Kunde!$N$196,",",ROW(J44)-5),"")&amp;IFERROR([1]!splitten(Kunde!$O$196,",",ROW(J44)-5),"")&amp;IFERROR([1]!splitten(Kunde!$P$196,",",ROW(J44)-5),"")</f>
        <v/>
      </c>
      <c r="K366" s="87" t="str">
        <f aca="false" t="array" ref="K366:K366">IFERROR([1]!splitten(Kunde!$N$197,",",ROW(K44)-5),"")&amp;IFERROR([1]!splitten(Kunde!$O$197,",",ROW(K44)-5),"")&amp;IFERROR([1]!splitten(Kunde!$P$197,",",ROW(K44)-5),"")</f>
        <v/>
      </c>
      <c r="L366" s="87" t="str">
        <f aca="false" t="array" ref="L366:L366">IFERROR([1]!splitten(Kunde!$N$198,",",ROW(L44)-5),"")&amp;IFERROR([1]!splitten(Kunde!$O$198,",",ROW(L44)-5),"")&amp;IFERROR([1]!splitten(Kunde!$P$198,",",ROW(L44)-5),"")</f>
        <v/>
      </c>
      <c r="M366" s="87" t="str">
        <f aca="false" t="array" ref="M366:M366">IFERROR([1]!splitten(Kunde!$N$199,",",ROW(M44)-5),"")&amp;IFERROR([1]!splitten(Kunde!$O$199,",",ROW(M44)-5),"")&amp;IFERROR([1]!splitten(Kunde!$P$199,",",ROW(M44)-5),"")</f>
        <v/>
      </c>
      <c r="N366" s="87" t="str">
        <f aca="false" t="array" ref="N366:N366">IFERROR([1]!splitten(Kunde!$N$200,",",ROW(N44)-5),"")&amp;IFERROR([1]!splitten(Kunde!$O$200,",",ROW(N44)-5),"")&amp;IFERROR([1]!splitten(Kunde!$P$200,",",ROW(N44)-5),"")</f>
        <v/>
      </c>
      <c r="O366" s="87" t="str">
        <f aca="false" t="array" ref="O366:O366">IFERROR([1]!splitten(Kunde!$N$201,",",ROW(O44)-5),"")&amp;IFERROR([1]!splitten(Kunde!$O$201,",",ROW(O44)-5),"")&amp;IFERROR([1]!splitten(Kunde!$P$201,",",ROW(O44)-5),"")</f>
        <v/>
      </c>
      <c r="Q366" s="87" t="str">
        <f aca="false" t="array" ref="Q366:Q366">IFERROR([1]!splitten(Kunde!$N$203,",",ROW(Q44)-5),"")&amp;IFERROR([1]!splitten(Kunde!$O$203,",",ROW(Q44)-5),"")&amp;IFERROR([1]!splitten(Kunde!$P$203,",",ROW(Q44)-5),"")</f>
        <v/>
      </c>
      <c r="R366" s="87" t="str">
        <f aca="false" t="array" ref="R366:R366">IFERROR([1]!splitten(Kunde!$N$204,",",ROW(R44)-5),"")&amp;IFERROR([1]!splitten(Kunde!$O$204,",",ROW(R44)-5),"")&amp;IFERROR([1]!splitten(Kunde!$P$204,",",ROW(R44)-5),"")</f>
        <v/>
      </c>
      <c r="S366" s="87" t="str">
        <f aca="false" t="array" ref="S366:S366">IFERROR([1]!splitten(Kunde!$N$205,",",ROW(S44)-5),"")&amp;IFERROR([1]!splitten(Kunde!$O$205,",",ROW(S44)-5),"")&amp;IFERROR([1]!splitten(Kunde!$P$205,",",ROW(S44)-5),"")</f>
        <v/>
      </c>
      <c r="T366" s="87" t="str">
        <f aca="false" t="array" ref="T366:T366">IFERROR([1]!splitten(Kunde!$N$206,",",ROW(T44)-5),"")&amp;IFERROR([1]!splitten(Kunde!$O$206,",",ROW(T44)-5),"")&amp;IFERROR([1]!splitten(Kunde!$P$206,",",ROW(T44)-5),"")</f>
        <v/>
      </c>
      <c r="U366" s="87" t="str">
        <f aca="false" t="array" ref="U366:U366">IFERROR([1]!splitten(Kunde!$N$207,",",ROW(U44)-5),"")&amp;IFERROR([1]!splitten(Kunde!$O$207,",",ROW(U44)-5),"")&amp;IFERROR([1]!splitten(Kunde!$P$207,",",ROW(U44)-5),"")</f>
        <v/>
      </c>
      <c r="V366" s="87" t="str">
        <f aca="false" t="array" ref="V366:V366">IFERROR([1]!splitten(Kunde!$N$208,",",ROW(V44)-5),"")&amp;IFERROR([1]!splitten(Kunde!$O$208,",",ROW(V44)-5),"")&amp;IFERROR([1]!splitten(Kunde!$P$208,",",ROW(V44)-5),"")</f>
        <v/>
      </c>
      <c r="W366" s="87" t="str">
        <f aca="false" t="array" ref="W366:W366">IFERROR([1]!splitten(Kunde!$N$209,",",ROW(W44)-5),"")&amp;IFERROR([1]!splitten(Kunde!$O$209,",",ROW(W44)-5),"")&amp;IFERROR([1]!splitten(Kunde!$P$209,",",ROW(W44)-5),"")</f>
        <v/>
      </c>
    </row>
    <row r="367" customFormat="false" ht="15" hidden="false" customHeight="false" outlineLevel="0" collapsed="false">
      <c r="A367" s="87" t="str">
        <f aca="false" t="array" ref="A367:A367">IFERROR([1]!splitten(Kunde!$N$187,",",ROW(A45)-5),"")&amp;IFERROR([1]!splitten(Kunde!$O$187,",",ROW(A45)-5),"")&amp;IFERROR([1]!splitten(Kunde!$P$187,",",ROW(A45)-5),"")</f>
        <v/>
      </c>
      <c r="B367" s="87" t="str">
        <f aca="false" t="array" ref="B367:B367">IFERROR([1]!splitten(Kunde!$N$188,",",ROW(B45)-5),"")&amp;IFERROR([1]!splitten(Kunde!$O$188,",",ROW(B45)-5),"")&amp;IFERROR([1]!splitten(Kunde!$P$188,",",ROW(B45)-5),"")</f>
        <v/>
      </c>
      <c r="C367" s="87" t="str">
        <f aca="false" t="array" ref="C367:C367">IFERROR([1]!splitten(Kunde!$N$189,",",ROW(C45)-5),"")&amp;IFERROR([1]!splitten(Kunde!$O$189,",",ROW(C45)-5),"")&amp;IFERROR([1]!splitten(Kunde!$P$189,",",ROW(C45)-5),"")</f>
        <v/>
      </c>
      <c r="D367" s="87" t="str">
        <f aca="false" t="array" ref="D367:D367">IFERROR([1]!splitten(Kunde!$N$190,",",ROW(D45)-5),"")&amp;IFERROR([1]!splitten(Kunde!$O$190,",",ROW(D45)-5),"")&amp;IFERROR([1]!splitten(Kunde!$P$190,",",ROW(D45)-5),"")</f>
        <v/>
      </c>
      <c r="E367" s="87" t="str">
        <f aca="false" t="array" ref="E367:E367">IFERROR([1]!splitten(Kunde!$N$191,",",ROW(E45)-5),"")&amp;IFERROR([1]!splitten(Kunde!$O$191,",",ROW(E45)-5),"")&amp;IFERROR([1]!splitten(Kunde!$P$191,",",ROW(E45)-5),"")</f>
        <v/>
      </c>
      <c r="F367" s="87" t="str">
        <f aca="false" t="array" ref="F367:F367">IFERROR([1]!splitten(Kunde!$N$192,",",ROW(F45)-5),"")&amp;IFERROR([1]!splitten(Kunde!$O$192,",",ROW(F45)-5),"")&amp;IFERROR([1]!splitten(Kunde!$P$192,",",ROW(F45)-5),"")</f>
        <v/>
      </c>
      <c r="G367" s="87" t="str">
        <f aca="false" t="array" ref="G367:G367">IFERROR([1]!splitten(Kunde!$N$193,",",ROW(G45)-5),"")&amp;IFERROR([1]!splitten(Kunde!$O$193,",",ROW(G45)-5),"")&amp;IFERROR([1]!splitten(Kunde!$P$193,",",ROW(G45)-5),"")</f>
        <v/>
      </c>
      <c r="I367" s="87" t="str">
        <f aca="false" t="array" ref="I367:I367">IFERROR([1]!splitten(Kunde!$N$195,",",ROW(I45)-5),"")&amp;IFERROR([1]!splitten(Kunde!$O$195,",",ROW(I45)-5),"")&amp;IFERROR([1]!splitten(Kunde!$P$195,",",ROW(I45)-5),"")</f>
        <v/>
      </c>
      <c r="J367" s="87" t="str">
        <f aca="false" t="array" ref="J367:J367">IFERROR([1]!splitten(Kunde!$N$196,",",ROW(J45)-5),"")&amp;IFERROR([1]!splitten(Kunde!$O$196,",",ROW(J45)-5),"")&amp;IFERROR([1]!splitten(Kunde!$P$196,",",ROW(J45)-5),"")</f>
        <v/>
      </c>
      <c r="K367" s="87" t="str">
        <f aca="false" t="array" ref="K367:K367">IFERROR([1]!splitten(Kunde!$N$197,",",ROW(K45)-5),"")&amp;IFERROR([1]!splitten(Kunde!$O$197,",",ROW(K45)-5),"")&amp;IFERROR([1]!splitten(Kunde!$P$197,",",ROW(K45)-5),"")</f>
        <v/>
      </c>
      <c r="L367" s="87" t="str">
        <f aca="false" t="array" ref="L367:L367">IFERROR([1]!splitten(Kunde!$N$198,",",ROW(L45)-5),"")&amp;IFERROR([1]!splitten(Kunde!$O$198,",",ROW(L45)-5),"")&amp;IFERROR([1]!splitten(Kunde!$P$198,",",ROW(L45)-5),"")</f>
        <v/>
      </c>
      <c r="M367" s="87" t="str">
        <f aca="false" t="array" ref="M367:M367">IFERROR([1]!splitten(Kunde!$N$199,",",ROW(M45)-5),"")&amp;IFERROR([1]!splitten(Kunde!$O$199,",",ROW(M45)-5),"")&amp;IFERROR([1]!splitten(Kunde!$P$199,",",ROW(M45)-5),"")</f>
        <v/>
      </c>
      <c r="N367" s="87" t="str">
        <f aca="false" t="array" ref="N367:N367">IFERROR([1]!splitten(Kunde!$N$200,",",ROW(N45)-5),"")&amp;IFERROR([1]!splitten(Kunde!$O$200,",",ROW(N45)-5),"")&amp;IFERROR([1]!splitten(Kunde!$P$200,",",ROW(N45)-5),"")</f>
        <v/>
      </c>
      <c r="O367" s="87" t="str">
        <f aca="false" t="array" ref="O367:O367">IFERROR([1]!splitten(Kunde!$N$201,",",ROW(O45)-5),"")&amp;IFERROR([1]!splitten(Kunde!$O$201,",",ROW(O45)-5),"")&amp;IFERROR([1]!splitten(Kunde!$P$201,",",ROW(O45)-5),"")</f>
        <v/>
      </c>
      <c r="Q367" s="87" t="str">
        <f aca="false" t="array" ref="Q367:Q367">IFERROR([1]!splitten(Kunde!$N$203,",",ROW(Q45)-5),"")&amp;IFERROR([1]!splitten(Kunde!$O$203,",",ROW(Q45)-5),"")&amp;IFERROR([1]!splitten(Kunde!$P$203,",",ROW(Q45)-5),"")</f>
        <v/>
      </c>
      <c r="R367" s="87" t="str">
        <f aca="false" t="array" ref="R367:R367">IFERROR([1]!splitten(Kunde!$N$204,",",ROW(R45)-5),"")&amp;IFERROR([1]!splitten(Kunde!$O$204,",",ROW(R45)-5),"")&amp;IFERROR([1]!splitten(Kunde!$P$204,",",ROW(R45)-5),"")</f>
        <v/>
      </c>
      <c r="S367" s="87" t="str">
        <f aca="false" t="array" ref="S367:S367">IFERROR([1]!splitten(Kunde!$N$205,",",ROW(S45)-5),"")&amp;IFERROR([1]!splitten(Kunde!$O$205,",",ROW(S45)-5),"")&amp;IFERROR([1]!splitten(Kunde!$P$205,",",ROW(S45)-5),"")</f>
        <v/>
      </c>
      <c r="T367" s="87" t="str">
        <f aca="false" t="array" ref="T367:T367">IFERROR([1]!splitten(Kunde!$N$206,",",ROW(T45)-5),"")&amp;IFERROR([1]!splitten(Kunde!$O$206,",",ROW(T45)-5),"")&amp;IFERROR([1]!splitten(Kunde!$P$206,",",ROW(T45)-5),"")</f>
        <v/>
      </c>
      <c r="U367" s="87" t="str">
        <f aca="false" t="array" ref="U367:U367">IFERROR([1]!splitten(Kunde!$N$207,",",ROW(U45)-5),"")&amp;IFERROR([1]!splitten(Kunde!$O$207,",",ROW(U45)-5),"")&amp;IFERROR([1]!splitten(Kunde!$P$207,",",ROW(U45)-5),"")</f>
        <v/>
      </c>
      <c r="V367" s="87" t="str">
        <f aca="false" t="array" ref="V367:V367">IFERROR([1]!splitten(Kunde!$N$208,",",ROW(V45)-5),"")&amp;IFERROR([1]!splitten(Kunde!$O$208,",",ROW(V45)-5),"")&amp;IFERROR([1]!splitten(Kunde!$P$208,",",ROW(V45)-5),"")</f>
        <v/>
      </c>
      <c r="W367" s="87" t="str">
        <f aca="false" t="array" ref="W367:W367">IFERROR([1]!splitten(Kunde!$N$209,",",ROW(W45)-5),"")&amp;IFERROR([1]!splitten(Kunde!$O$209,",",ROW(W45)-5),"")&amp;IFERROR([1]!splitten(Kunde!$P$209,",",ROW(W45)-5),"")</f>
        <v/>
      </c>
    </row>
    <row r="369" customFormat="false" ht="15" hidden="false" customHeight="false" outlineLevel="0" collapsed="false">
      <c r="A369" s="79" t="n">
        <v>25</v>
      </c>
      <c r="B369" s="81"/>
      <c r="C369" s="81"/>
      <c r="D369" s="81"/>
      <c r="I369" s="79" t="n">
        <v>26</v>
      </c>
      <c r="J369" s="81"/>
      <c r="K369" s="81"/>
      <c r="L369" s="81"/>
      <c r="Q369" s="79" t="n">
        <v>27</v>
      </c>
      <c r="R369" s="81"/>
      <c r="S369" s="81"/>
      <c r="T369" s="81"/>
    </row>
    <row r="370" customFormat="false" ht="15" hidden="false" customHeight="false" outlineLevel="0" collapsed="false">
      <c r="A370" s="79"/>
      <c r="B370" s="81"/>
      <c r="C370" s="81"/>
      <c r="D370" s="81"/>
      <c r="I370" s="79"/>
      <c r="J370" s="81"/>
      <c r="K370" s="81"/>
      <c r="L370" s="81"/>
      <c r="Q370" s="79"/>
      <c r="R370" s="81"/>
      <c r="S370" s="81"/>
      <c r="T370" s="81"/>
    </row>
    <row r="371" customFormat="false" ht="15" hidden="false" customHeight="false" outlineLevel="0" collapsed="false">
      <c r="A371" s="80" t="s">
        <v>64</v>
      </c>
      <c r="B371" s="80"/>
      <c r="C371" s="80" t="s">
        <v>17</v>
      </c>
      <c r="D371" s="80"/>
      <c r="E371" s="80"/>
      <c r="F371" s="80"/>
      <c r="G371" s="80"/>
      <c r="I371" s="80" t="s">
        <v>64</v>
      </c>
      <c r="J371" s="80"/>
      <c r="K371" s="80" t="s">
        <v>17</v>
      </c>
      <c r="L371" s="80"/>
      <c r="M371" s="80"/>
      <c r="N371" s="80"/>
      <c r="O371" s="80"/>
      <c r="Q371" s="80" t="s">
        <v>64</v>
      </c>
      <c r="R371" s="80"/>
      <c r="S371" s="80" t="s">
        <v>17</v>
      </c>
      <c r="T371" s="80"/>
      <c r="U371" s="80"/>
      <c r="V371" s="80"/>
      <c r="W371" s="80"/>
    </row>
    <row r="372" customFormat="false" ht="15" hidden="false" customHeight="false" outlineLevel="0" collapsed="false">
      <c r="A372" s="82" t="n">
        <f aca="false">Kunde!B211</f>
        <v>0</v>
      </c>
      <c r="B372" s="82"/>
      <c r="C372" s="83" t="n">
        <f aca="false">Kunde!C211</f>
        <v>0</v>
      </c>
      <c r="D372" s="83"/>
      <c r="E372" s="83"/>
      <c r="F372" s="83"/>
      <c r="G372" s="83"/>
      <c r="I372" s="82" t="n">
        <f aca="false">Kunde!B219</f>
        <v>0</v>
      </c>
      <c r="J372" s="82"/>
      <c r="K372" s="83" t="n">
        <f aca="false">Kunde!C219</f>
        <v>0</v>
      </c>
      <c r="L372" s="83"/>
      <c r="M372" s="83"/>
      <c r="N372" s="83"/>
      <c r="O372" s="83"/>
      <c r="Q372" s="82" t="n">
        <f aca="false">Kunde!B227</f>
        <v>0</v>
      </c>
      <c r="R372" s="82"/>
      <c r="S372" s="83" t="n">
        <f aca="false">Kunde!C227</f>
        <v>0</v>
      </c>
      <c r="T372" s="83"/>
      <c r="U372" s="83"/>
      <c r="V372" s="83"/>
      <c r="W372" s="83"/>
    </row>
    <row r="373" customFormat="false" ht="15" hidden="false" customHeight="false" outlineLevel="0" collapsed="false">
      <c r="A373" s="84" t="n">
        <f aca="false">Kunde!$E$211</f>
        <v>0</v>
      </c>
      <c r="B373" s="84" t="n">
        <f aca="false">Kunde!$E$212</f>
        <v>0</v>
      </c>
      <c r="C373" s="84" t="n">
        <f aca="false">Kunde!$E$213</f>
        <v>0</v>
      </c>
      <c r="D373" s="84" t="n">
        <f aca="false">Kunde!$E$214</f>
        <v>0</v>
      </c>
      <c r="E373" s="84" t="n">
        <f aca="false">Kunde!$E$215</f>
        <v>0</v>
      </c>
      <c r="F373" s="84" t="n">
        <f aca="false">Kunde!$E$216</f>
        <v>0</v>
      </c>
      <c r="G373" s="84" t="n">
        <f aca="false">Kunde!$E$217</f>
        <v>0</v>
      </c>
      <c r="I373" s="84" t="n">
        <f aca="false">Kunde!$E$219</f>
        <v>0</v>
      </c>
      <c r="J373" s="84" t="n">
        <f aca="false">Kunde!$E$220</f>
        <v>0</v>
      </c>
      <c r="K373" s="84" t="n">
        <f aca="false">Kunde!$E$221</f>
        <v>0</v>
      </c>
      <c r="L373" s="84" t="n">
        <f aca="false">Kunde!$E$222</f>
        <v>0</v>
      </c>
      <c r="M373" s="84" t="n">
        <f aca="false">Kunde!$E$223</f>
        <v>0</v>
      </c>
      <c r="N373" s="84" t="n">
        <f aca="false">Kunde!$E$224</f>
        <v>0</v>
      </c>
      <c r="O373" s="84" t="n">
        <f aca="false">Kunde!$E$225</f>
        <v>0</v>
      </c>
      <c r="Q373" s="84" t="n">
        <f aca="false">Kunde!$E$227</f>
        <v>0</v>
      </c>
      <c r="R373" s="84" t="n">
        <f aca="false">Kunde!$E$228</f>
        <v>0</v>
      </c>
      <c r="S373" s="84" t="n">
        <f aca="false">Kunde!$E$229</f>
        <v>0</v>
      </c>
      <c r="T373" s="84" t="n">
        <f aca="false">Kunde!$E$230</f>
        <v>0</v>
      </c>
      <c r="U373" s="84" t="n">
        <f aca="false">Kunde!$E$231</f>
        <v>0</v>
      </c>
      <c r="V373" s="84" t="n">
        <f aca="false">Kunde!$E$232</f>
        <v>0</v>
      </c>
      <c r="W373" s="84" t="n">
        <f aca="false">Kunde!$E$233</f>
        <v>0</v>
      </c>
    </row>
    <row r="374" customFormat="false" ht="15" hidden="false" customHeight="false" outlineLevel="0" collapsed="false">
      <c r="A374" s="87" t="str">
        <f aca="false" t="array" ref="A374:A374">IFERROR([1]!splitten(Kunde!$N$211,",",ROW(A6)-5),"")&amp;IFERROR([1]!splitten(Kunde!$O$211,",",ROW(A6)-5),"")&amp;IFERROR([1]!splitten(Kunde!$P$211,",",ROW(A6)-5),"")</f>
        <v/>
      </c>
      <c r="B374" s="87" t="str">
        <f aca="false" t="array" ref="B374:B374">IFERROR([1]!splitten(Kunde!$N$212,",",ROW(B6)-5),"")&amp;IFERROR([1]!splitten(Kunde!$O$212,",",ROW(B6)-5),"")&amp;IFERROR([1]!splitten(Kunde!$P$212,",",ROW(B6)-5),"")</f>
        <v/>
      </c>
      <c r="C374" s="87" t="str">
        <f aca="false" t="array" ref="C374:C374">IFERROR([1]!splitten(Kunde!$N$213,",",ROW(C6)-5),"")&amp;IFERROR([1]!splitten(Kunde!$O$213,",",ROW(C6)-5),"")&amp;IFERROR([1]!splitten(Kunde!$P$213,",",ROW(C6)-5),"")</f>
        <v/>
      </c>
      <c r="D374" s="87" t="str">
        <f aca="false" t="array" ref="D374:D374">IFERROR([1]!splitten(Kunde!$N$214,",",ROW(D6)-5),"")&amp;IFERROR([1]!splitten(Kunde!$O$214,",",ROW(D6)-5),"")&amp;IFERROR([1]!splitten(Kunde!$P$214,",",ROW(D6)-5),"")</f>
        <v/>
      </c>
      <c r="E374" s="87" t="str">
        <f aca="false" t="array" ref="E374:E374">IFERROR([1]!splitten(Kunde!$N$215,",",ROW(E6)-5),"")&amp;IFERROR([1]!splitten(Kunde!$O$215,",",ROW(E6)-5),"")&amp;IFERROR([1]!splitten(Kunde!$P$215,",",ROW(E6)-5),"")</f>
        <v/>
      </c>
      <c r="F374" s="87" t="str">
        <f aca="false" t="array" ref="F374:F374">IFERROR([1]!splitten(Kunde!$N$216,",",ROW(F6)-5),"")&amp;IFERROR([1]!splitten(Kunde!$O$216,",",ROW(F6)-5),"")&amp;IFERROR([1]!splitten(Kunde!$P$216,",",ROW(F6)-5),"")</f>
        <v/>
      </c>
      <c r="G374" s="87" t="str">
        <f aca="false" t="array" ref="G374:G374">IFERROR([1]!splitten(Kunde!$N$217,",",ROW(G6)-5),"")&amp;IFERROR([1]!splitten(Kunde!$O$217,",",ROW(G6)-5),"")&amp;IFERROR([1]!splitten(Kunde!$P$217,",",ROW(G6)-5),"")</f>
        <v/>
      </c>
      <c r="I374" s="87" t="str">
        <f aca="false" t="array" ref="I374:I374">IFERROR([1]!splitten(Kunde!$N$219,",",ROW(I6)-5),"")&amp;IFERROR([1]!splitten(Kunde!$O$219,",",ROW(I6)-5),"")&amp;IFERROR([1]!splitten(Kunde!$P$219,",",ROW(I6)-5),"")</f>
        <v/>
      </c>
      <c r="J374" s="87" t="str">
        <f aca="false" t="array" ref="J374:J374">IFERROR([1]!splitten(Kunde!$N$220,",",ROW(J6)-5),"")&amp;IFERROR([1]!splitten(Kunde!$O$220,",",ROW(J6)-5),"")&amp;IFERROR([1]!splitten(Kunde!$P$220,",",ROW(J6)-5),"")</f>
        <v/>
      </c>
      <c r="K374" s="87" t="str">
        <f aca="false" t="array" ref="K374:K374">IFERROR([1]!splitten(Kunde!$N$221,",",ROW(K6)-5),"")&amp;IFERROR([1]!splitten(Kunde!$O$221,",",ROW(K6)-5),"")&amp;IFERROR([1]!splitten(Kunde!$P$221,",",ROW(K6)-5),"")</f>
        <v/>
      </c>
      <c r="L374" s="87" t="str">
        <f aca="false" t="array" ref="L374:L374">IFERROR([1]!splitten(Kunde!$N$222,",",ROW(L6)-5),"")&amp;IFERROR([1]!splitten(Kunde!$O$222,",",ROW(L6)-5),"")&amp;IFERROR([1]!splitten(Kunde!$P$222,",",ROW(L6)-5),"")</f>
        <v/>
      </c>
      <c r="M374" s="87" t="str">
        <f aca="false" t="array" ref="M374:M374">IFERROR([1]!splitten(Kunde!$N$223,",",ROW(M6)-5),"")&amp;IFERROR([1]!splitten(Kunde!$O$223,",",ROW(M6)-5),"")&amp;IFERROR([1]!splitten(Kunde!$P$223,",",ROW(M6)-5),"")</f>
        <v/>
      </c>
      <c r="N374" s="87" t="str">
        <f aca="false" t="array" ref="N374:N374">IFERROR([1]!splitten(Kunde!$N$224,",",ROW(N6)-5),"")&amp;IFERROR([1]!splitten(Kunde!$O$224,",",ROW(N6)-5),"")&amp;IFERROR([1]!splitten(Kunde!$P$224,",",ROW(N6)-5),"")</f>
        <v/>
      </c>
      <c r="O374" s="87" t="str">
        <f aca="false" t="array" ref="O374:O374">IFERROR([1]!splitten(Kunde!$N$225,",",ROW(O6)-5),"")&amp;IFERROR([1]!splitten(Kunde!$O$225,",",ROW(O6)-5),"")&amp;IFERROR([1]!splitten(Kunde!$P$225,",",ROW(O6)-5),"")</f>
        <v/>
      </c>
      <c r="Q374" s="87" t="str">
        <f aca="false" t="array" ref="Q374:Q374">IFERROR([1]!splitten(Kunde!$N$227,",",ROW(Q6)-5),"")&amp;IFERROR([1]!splitten(Kunde!$O$227,",",ROW(Q6)-5),"")&amp;IFERROR([1]!splitten(Kunde!$P$227,",",ROW(Q6)-5),"")</f>
        <v/>
      </c>
      <c r="R374" s="87" t="str">
        <f aca="false" t="array" ref="R374:R374">IFERROR([1]!splitten(Kunde!$N$228,",",ROW(R6)-5),"")&amp;IFERROR([1]!splitten(Kunde!$O$228,",",ROW(R6)-5),"")&amp;IFERROR([1]!splitten(Kunde!$P$228,",",ROW(R6)-5),"")</f>
        <v/>
      </c>
      <c r="S374" s="87" t="str">
        <f aca="false" t="array" ref="S374:S374">IFERROR([1]!splitten(Kunde!$N$229,",",ROW(S6)-5),"")&amp;IFERROR([1]!splitten(Kunde!$O$229,",",ROW(S6)-5),"")&amp;IFERROR([1]!splitten(Kunde!$P$229,",",ROW(S6)-5),"")</f>
        <v/>
      </c>
      <c r="T374" s="87" t="str">
        <f aca="false" t="array" ref="T374:T374">IFERROR([1]!splitten(Kunde!$N$230,",",ROW(T6)-5),"")&amp;IFERROR([1]!splitten(Kunde!$O$230,",",ROW(T6)-5),"")&amp;IFERROR([1]!splitten(Kunde!$P$230,",",ROW(T6)-5),"")</f>
        <v/>
      </c>
      <c r="U374" s="87" t="str">
        <f aca="false" t="array" ref="U374:U374">IFERROR([1]!splitten(Kunde!$N$231,",",ROW(U6)-5),"")&amp;IFERROR([1]!splitten(Kunde!$O$231,",",ROW(U6)-5),"")&amp;IFERROR([1]!splitten(Kunde!$P$231,",",ROW(U6)-5),"")</f>
        <v/>
      </c>
      <c r="V374" s="87" t="str">
        <f aca="false" t="array" ref="V374:V374">IFERROR([1]!splitten(Kunde!$N$232,",",ROW(V6)-5),"")&amp;IFERROR([1]!splitten(Kunde!$O$232,",",ROW(V6)-5),"")&amp;IFERROR([1]!splitten(Kunde!$P$232,",",ROW(V6)-5),"")</f>
        <v/>
      </c>
      <c r="W374" s="87" t="str">
        <f aca="false" t="array" ref="W374:W374">IFERROR([1]!splitten(Kunde!$N$233,",",ROW(W6)-5),"")&amp;IFERROR([1]!splitten(Kunde!$O$233,",",ROW(W6)-5),"")&amp;IFERROR([1]!splitten(Kunde!$P$233,",",ROW(W6)-5),"")</f>
        <v/>
      </c>
    </row>
    <row r="375" customFormat="false" ht="15" hidden="false" customHeight="false" outlineLevel="0" collapsed="false">
      <c r="A375" s="87" t="str">
        <f aca="false" t="array" ref="A375:A375">IFERROR([1]!splitten(Kunde!$N$211,",",ROW(A7)-5),"")&amp;IFERROR([1]!splitten(Kunde!$O$211,",",ROW(A7)-5),"")&amp;IFERROR([1]!splitten(Kunde!$P$211,",",ROW(A7)-5),"")</f>
        <v/>
      </c>
      <c r="B375" s="87" t="str">
        <f aca="false" t="array" ref="B375:B375">IFERROR([1]!splitten(Kunde!$N$212,",",ROW(B7)-5),"")&amp;IFERROR([1]!splitten(Kunde!$O$212,",",ROW(B7)-5),"")&amp;IFERROR([1]!splitten(Kunde!$P$212,",",ROW(B7)-5),"")</f>
        <v/>
      </c>
      <c r="C375" s="87" t="str">
        <f aca="false" t="array" ref="C375:C375">IFERROR([1]!splitten(Kunde!$N$213,",",ROW(C7)-5),"")&amp;IFERROR([1]!splitten(Kunde!$O$213,",",ROW(C7)-5),"")&amp;IFERROR([1]!splitten(Kunde!$P$213,",",ROW(C7)-5),"")</f>
        <v/>
      </c>
      <c r="D375" s="87" t="str">
        <f aca="false" t="array" ref="D375:D375">IFERROR([1]!splitten(Kunde!$N$214,",",ROW(D7)-5),"")&amp;IFERROR([1]!splitten(Kunde!$O$214,",",ROW(D7)-5),"")&amp;IFERROR([1]!splitten(Kunde!$P$214,",",ROW(D7)-5),"")</f>
        <v/>
      </c>
      <c r="E375" s="87" t="str">
        <f aca="false" t="array" ref="E375:E375">IFERROR([1]!splitten(Kunde!$N$215,",",ROW(E7)-5),"")&amp;IFERROR([1]!splitten(Kunde!$O$215,",",ROW(E7)-5),"")&amp;IFERROR([1]!splitten(Kunde!$P$215,",",ROW(E7)-5),"")</f>
        <v/>
      </c>
      <c r="F375" s="87" t="str">
        <f aca="false" t="array" ref="F375:F375">IFERROR([1]!splitten(Kunde!$N$216,",",ROW(F7)-5),"")&amp;IFERROR([1]!splitten(Kunde!$O$216,",",ROW(F7)-5),"")&amp;IFERROR([1]!splitten(Kunde!$P$216,",",ROW(F7)-5),"")</f>
        <v/>
      </c>
      <c r="G375" s="87" t="str">
        <f aca="false" t="array" ref="G375:G375">IFERROR([1]!splitten(Kunde!$N$217,",",ROW(G7)-5),"")&amp;IFERROR([1]!splitten(Kunde!$O$217,",",ROW(G7)-5),"")&amp;IFERROR([1]!splitten(Kunde!$P$217,",",ROW(G7)-5),"")</f>
        <v/>
      </c>
      <c r="I375" s="87" t="str">
        <f aca="false" t="array" ref="I375:I375">IFERROR([1]!splitten(Kunde!$N$219,",",ROW(I7)-5),"")&amp;IFERROR([1]!splitten(Kunde!$O$219,",",ROW(I7)-5),"")&amp;IFERROR([1]!splitten(Kunde!$P$219,",",ROW(I7)-5),"")</f>
        <v/>
      </c>
      <c r="J375" s="87" t="str">
        <f aca="false" t="array" ref="J375:J375">IFERROR([1]!splitten(Kunde!$N$220,",",ROW(J7)-5),"")&amp;IFERROR([1]!splitten(Kunde!$O$220,",",ROW(J7)-5),"")&amp;IFERROR([1]!splitten(Kunde!$P$220,",",ROW(J7)-5),"")</f>
        <v/>
      </c>
      <c r="K375" s="87" t="str">
        <f aca="false" t="array" ref="K375:K375">IFERROR([1]!splitten(Kunde!$N$221,",",ROW(K7)-5),"")&amp;IFERROR([1]!splitten(Kunde!$O$221,",",ROW(K7)-5),"")&amp;IFERROR([1]!splitten(Kunde!$P$221,",",ROW(K7)-5),"")</f>
        <v/>
      </c>
      <c r="L375" s="87" t="str">
        <f aca="false" t="array" ref="L375:L375">IFERROR([1]!splitten(Kunde!$N$222,",",ROW(L7)-5),"")&amp;IFERROR([1]!splitten(Kunde!$O$222,",",ROW(L7)-5),"")&amp;IFERROR([1]!splitten(Kunde!$P$222,",",ROW(L7)-5),"")</f>
        <v/>
      </c>
      <c r="M375" s="87" t="str">
        <f aca="false" t="array" ref="M375:M375">IFERROR([1]!splitten(Kunde!$N$223,",",ROW(M7)-5),"")&amp;IFERROR([1]!splitten(Kunde!$O$223,",",ROW(M7)-5),"")&amp;IFERROR([1]!splitten(Kunde!$P$223,",",ROW(M7)-5),"")</f>
        <v/>
      </c>
      <c r="N375" s="87" t="str">
        <f aca="false" t="array" ref="N375:N375">IFERROR([1]!splitten(Kunde!$N$224,",",ROW(N7)-5),"")&amp;IFERROR([1]!splitten(Kunde!$O$224,",",ROW(N7)-5),"")&amp;IFERROR([1]!splitten(Kunde!$P$224,",",ROW(N7)-5),"")</f>
        <v/>
      </c>
      <c r="O375" s="87" t="str">
        <f aca="false" t="array" ref="O375:O375">IFERROR([1]!splitten(Kunde!$N$225,",",ROW(O7)-5),"")&amp;IFERROR([1]!splitten(Kunde!$O$225,",",ROW(O7)-5),"")&amp;IFERROR([1]!splitten(Kunde!$P$225,",",ROW(O7)-5),"")</f>
        <v/>
      </c>
      <c r="Q375" s="87" t="str">
        <f aca="false" t="array" ref="Q375:Q375">IFERROR([1]!splitten(Kunde!$N$227,",",ROW(Q7)-5),"")&amp;IFERROR([1]!splitten(Kunde!$O$227,",",ROW(Q7)-5),"")&amp;IFERROR([1]!splitten(Kunde!$P$227,",",ROW(Q7)-5),"")</f>
        <v/>
      </c>
      <c r="R375" s="87" t="str">
        <f aca="false" t="array" ref="R375:R375">IFERROR([1]!splitten(Kunde!$N$228,",",ROW(R7)-5),"")&amp;IFERROR([1]!splitten(Kunde!$O$228,",",ROW(R7)-5),"")&amp;IFERROR([1]!splitten(Kunde!$P$228,",",ROW(R7)-5),"")</f>
        <v/>
      </c>
      <c r="S375" s="87" t="str">
        <f aca="false" t="array" ref="S375:S375">IFERROR([1]!splitten(Kunde!$N$229,",",ROW(S7)-5),"")&amp;IFERROR([1]!splitten(Kunde!$O$229,",",ROW(S7)-5),"")&amp;IFERROR([1]!splitten(Kunde!$P$229,",",ROW(S7)-5),"")</f>
        <v/>
      </c>
      <c r="T375" s="87" t="str">
        <f aca="false" t="array" ref="T375:T375">IFERROR([1]!splitten(Kunde!$N$230,",",ROW(T7)-5),"")&amp;IFERROR([1]!splitten(Kunde!$O$230,",",ROW(T7)-5),"")&amp;IFERROR([1]!splitten(Kunde!$P$230,",",ROW(T7)-5),"")</f>
        <v/>
      </c>
      <c r="U375" s="87" t="str">
        <f aca="false" t="array" ref="U375:U375">IFERROR([1]!splitten(Kunde!$N$231,",",ROW(U7)-5),"")&amp;IFERROR([1]!splitten(Kunde!$O$231,",",ROW(U7)-5),"")&amp;IFERROR([1]!splitten(Kunde!$P$231,",",ROW(U7)-5),"")</f>
        <v/>
      </c>
      <c r="V375" s="87" t="str">
        <f aca="false" t="array" ref="V375:V375">IFERROR([1]!splitten(Kunde!$N$232,",",ROW(V7)-5),"")&amp;IFERROR([1]!splitten(Kunde!$O$232,",",ROW(V7)-5),"")&amp;IFERROR([1]!splitten(Kunde!$P$232,",",ROW(V7)-5),"")</f>
        <v/>
      </c>
      <c r="W375" s="87" t="str">
        <f aca="false" t="array" ref="W375:W375">IFERROR([1]!splitten(Kunde!$N$233,",",ROW(W7)-5),"")&amp;IFERROR([1]!splitten(Kunde!$O$233,",",ROW(W7)-5),"")&amp;IFERROR([1]!splitten(Kunde!$P$233,",",ROW(W7)-5),"")</f>
        <v/>
      </c>
    </row>
    <row r="376" customFormat="false" ht="15" hidden="false" customHeight="false" outlineLevel="0" collapsed="false">
      <c r="A376" s="87" t="str">
        <f aca="false" t="array" ref="A376:A376">IFERROR([1]!splitten(Kunde!$N$211,",",ROW(A8)-5),"")&amp;IFERROR([1]!splitten(Kunde!$O$211,",",ROW(A8)-5),"")&amp;IFERROR([1]!splitten(Kunde!$P$211,",",ROW(A8)-5),"")</f>
        <v/>
      </c>
      <c r="B376" s="87" t="str">
        <f aca="false" t="array" ref="B376:B376">IFERROR([1]!splitten(Kunde!$N$212,",",ROW(B8)-5),"")&amp;IFERROR([1]!splitten(Kunde!$O$212,",",ROW(B8)-5),"")&amp;IFERROR([1]!splitten(Kunde!$P$212,",",ROW(B8)-5),"")</f>
        <v/>
      </c>
      <c r="C376" s="87" t="str">
        <f aca="false" t="array" ref="C376:C376">IFERROR([1]!splitten(Kunde!$N$213,",",ROW(C8)-5),"")&amp;IFERROR([1]!splitten(Kunde!$O$213,",",ROW(C8)-5),"")&amp;IFERROR([1]!splitten(Kunde!$P$213,",",ROW(C8)-5),"")</f>
        <v/>
      </c>
      <c r="D376" s="87" t="str">
        <f aca="false" t="array" ref="D376:D376">IFERROR([1]!splitten(Kunde!$N$214,",",ROW(D8)-5),"")&amp;IFERROR([1]!splitten(Kunde!$O$214,",",ROW(D8)-5),"")&amp;IFERROR([1]!splitten(Kunde!$P$214,",",ROW(D8)-5),"")</f>
        <v/>
      </c>
      <c r="E376" s="87" t="str">
        <f aca="false" t="array" ref="E376:E376">IFERROR([1]!splitten(Kunde!$N$215,",",ROW(E8)-5),"")&amp;IFERROR([1]!splitten(Kunde!$O$215,",",ROW(E8)-5),"")&amp;IFERROR([1]!splitten(Kunde!$P$215,",",ROW(E8)-5),"")</f>
        <v/>
      </c>
      <c r="F376" s="87" t="str">
        <f aca="false" t="array" ref="F376:F376">IFERROR([1]!splitten(Kunde!$N$216,",",ROW(F8)-5),"")&amp;IFERROR([1]!splitten(Kunde!$O$216,",",ROW(F8)-5),"")&amp;IFERROR([1]!splitten(Kunde!$P$216,",",ROW(F8)-5),"")</f>
        <v/>
      </c>
      <c r="G376" s="87" t="str">
        <f aca="false" t="array" ref="G376:G376">IFERROR([1]!splitten(Kunde!$N$217,",",ROW(G8)-5),"")&amp;IFERROR([1]!splitten(Kunde!$O$217,",",ROW(G8)-5),"")&amp;IFERROR([1]!splitten(Kunde!$P$217,",",ROW(G8)-5),"")</f>
        <v/>
      </c>
      <c r="I376" s="87" t="str">
        <f aca="false" t="array" ref="I376:I376">IFERROR([1]!splitten(Kunde!$N$219,",",ROW(I8)-5),"")&amp;IFERROR([1]!splitten(Kunde!$O$219,",",ROW(I8)-5),"")&amp;IFERROR([1]!splitten(Kunde!$P$219,",",ROW(I8)-5),"")</f>
        <v/>
      </c>
      <c r="J376" s="87" t="str">
        <f aca="false" t="array" ref="J376:J376">IFERROR([1]!splitten(Kunde!$N$220,",",ROW(J8)-5),"")&amp;IFERROR([1]!splitten(Kunde!$O$220,",",ROW(J8)-5),"")&amp;IFERROR([1]!splitten(Kunde!$P$220,",",ROW(J8)-5),"")</f>
        <v/>
      </c>
      <c r="K376" s="87" t="str">
        <f aca="false" t="array" ref="K376:K376">IFERROR([1]!splitten(Kunde!$N$221,",",ROW(K8)-5),"")&amp;IFERROR([1]!splitten(Kunde!$O$221,",",ROW(K8)-5),"")&amp;IFERROR([1]!splitten(Kunde!$P$221,",",ROW(K8)-5),"")</f>
        <v/>
      </c>
      <c r="L376" s="87" t="str">
        <f aca="false" t="array" ref="L376:L376">IFERROR([1]!splitten(Kunde!$N$222,",",ROW(L8)-5),"")&amp;IFERROR([1]!splitten(Kunde!$O$222,",",ROW(L8)-5),"")&amp;IFERROR([1]!splitten(Kunde!$P$222,",",ROW(L8)-5),"")</f>
        <v/>
      </c>
      <c r="M376" s="87" t="str">
        <f aca="false" t="array" ref="M376:M376">IFERROR([1]!splitten(Kunde!$N$223,",",ROW(M8)-5),"")&amp;IFERROR([1]!splitten(Kunde!$O$223,",",ROW(M8)-5),"")&amp;IFERROR([1]!splitten(Kunde!$P$223,",",ROW(M8)-5),"")</f>
        <v/>
      </c>
      <c r="N376" s="87" t="str">
        <f aca="false" t="array" ref="N376:N376">IFERROR([1]!splitten(Kunde!$N$224,",",ROW(N8)-5),"")&amp;IFERROR([1]!splitten(Kunde!$O$224,",",ROW(N8)-5),"")&amp;IFERROR([1]!splitten(Kunde!$P$224,",",ROW(N8)-5),"")</f>
        <v/>
      </c>
      <c r="O376" s="87" t="str">
        <f aca="false" t="array" ref="O376:O376">IFERROR([1]!splitten(Kunde!$N$225,",",ROW(O8)-5),"")&amp;IFERROR([1]!splitten(Kunde!$O$225,",",ROW(O8)-5),"")&amp;IFERROR([1]!splitten(Kunde!$P$225,",",ROW(O8)-5),"")</f>
        <v/>
      </c>
      <c r="Q376" s="87" t="str">
        <f aca="false" t="array" ref="Q376:Q376">IFERROR([1]!splitten(Kunde!$N$227,",",ROW(Q8)-5),"")&amp;IFERROR([1]!splitten(Kunde!$O$227,",",ROW(Q8)-5),"")&amp;IFERROR([1]!splitten(Kunde!$P$227,",",ROW(Q8)-5),"")</f>
        <v/>
      </c>
      <c r="R376" s="87" t="str">
        <f aca="false" t="array" ref="R376:R376">IFERROR([1]!splitten(Kunde!$N$228,",",ROW(R8)-5),"")&amp;IFERROR([1]!splitten(Kunde!$O$228,",",ROW(R8)-5),"")&amp;IFERROR([1]!splitten(Kunde!$P$228,",",ROW(R8)-5),"")</f>
        <v/>
      </c>
      <c r="S376" s="87" t="str">
        <f aca="false" t="array" ref="S376:S376">IFERROR([1]!splitten(Kunde!$N$229,",",ROW(S8)-5),"")&amp;IFERROR([1]!splitten(Kunde!$O$229,",",ROW(S8)-5),"")&amp;IFERROR([1]!splitten(Kunde!$P$229,",",ROW(S8)-5),"")</f>
        <v/>
      </c>
      <c r="T376" s="87" t="str">
        <f aca="false" t="array" ref="T376:T376">IFERROR([1]!splitten(Kunde!$N$230,",",ROW(T8)-5),"")&amp;IFERROR([1]!splitten(Kunde!$O$230,",",ROW(T8)-5),"")&amp;IFERROR([1]!splitten(Kunde!$P$230,",",ROW(T8)-5),"")</f>
        <v/>
      </c>
      <c r="U376" s="87" t="str">
        <f aca="false" t="array" ref="U376:U376">IFERROR([1]!splitten(Kunde!$N$231,",",ROW(U8)-5),"")&amp;IFERROR([1]!splitten(Kunde!$O$231,",",ROW(U8)-5),"")&amp;IFERROR([1]!splitten(Kunde!$P$231,",",ROW(U8)-5),"")</f>
        <v/>
      </c>
      <c r="V376" s="87" t="str">
        <f aca="false" t="array" ref="V376:V376">IFERROR([1]!splitten(Kunde!$N$232,",",ROW(V8)-5),"")&amp;IFERROR([1]!splitten(Kunde!$O$232,",",ROW(V8)-5),"")&amp;IFERROR([1]!splitten(Kunde!$P$232,",",ROW(V8)-5),"")</f>
        <v/>
      </c>
      <c r="W376" s="87" t="str">
        <f aca="false" t="array" ref="W376:W376">IFERROR([1]!splitten(Kunde!$N$233,",",ROW(W8)-5),"")&amp;IFERROR([1]!splitten(Kunde!$O$233,",",ROW(W8)-5),"")&amp;IFERROR([1]!splitten(Kunde!$P$233,",",ROW(W8)-5),"")</f>
        <v/>
      </c>
    </row>
    <row r="377" customFormat="false" ht="15" hidden="false" customHeight="false" outlineLevel="0" collapsed="false">
      <c r="A377" s="87" t="str">
        <f aca="false" t="array" ref="A377:A377">IFERROR([1]!splitten(Kunde!$N$211,",",ROW(A9)-5),"")&amp;IFERROR([1]!splitten(Kunde!$O$211,",",ROW(A9)-5),"")&amp;IFERROR([1]!splitten(Kunde!$P$211,",",ROW(A9)-5),"")</f>
        <v/>
      </c>
      <c r="B377" s="87" t="str">
        <f aca="false" t="array" ref="B377:B377">IFERROR([1]!splitten(Kunde!$N$212,",",ROW(B9)-5),"")&amp;IFERROR([1]!splitten(Kunde!$O$212,",",ROW(B9)-5),"")&amp;IFERROR([1]!splitten(Kunde!$P$212,",",ROW(B9)-5),"")</f>
        <v/>
      </c>
      <c r="C377" s="87" t="str">
        <f aca="false" t="array" ref="C377:C377">IFERROR([1]!splitten(Kunde!$N$213,",",ROW(C9)-5),"")&amp;IFERROR([1]!splitten(Kunde!$O$213,",",ROW(C9)-5),"")&amp;IFERROR([1]!splitten(Kunde!$P$213,",",ROW(C9)-5),"")</f>
        <v/>
      </c>
      <c r="D377" s="87" t="str">
        <f aca="false" t="array" ref="D377:D377">IFERROR([1]!splitten(Kunde!$N$214,",",ROW(D9)-5),"")&amp;IFERROR([1]!splitten(Kunde!$O$214,",",ROW(D9)-5),"")&amp;IFERROR([1]!splitten(Kunde!$P$214,",",ROW(D9)-5),"")</f>
        <v/>
      </c>
      <c r="E377" s="87" t="str">
        <f aca="false" t="array" ref="E377:E377">IFERROR([1]!splitten(Kunde!$N$215,",",ROW(E9)-5),"")&amp;IFERROR([1]!splitten(Kunde!$O$215,",",ROW(E9)-5),"")&amp;IFERROR([1]!splitten(Kunde!$P$215,",",ROW(E9)-5),"")</f>
        <v/>
      </c>
      <c r="F377" s="87" t="str">
        <f aca="false" t="array" ref="F377:F377">IFERROR([1]!splitten(Kunde!$N$216,",",ROW(F9)-5),"")&amp;IFERROR([1]!splitten(Kunde!$O$216,",",ROW(F9)-5),"")&amp;IFERROR([1]!splitten(Kunde!$P$216,",",ROW(F9)-5),"")</f>
        <v/>
      </c>
      <c r="G377" s="87" t="str">
        <f aca="false" t="array" ref="G377:G377">IFERROR([1]!splitten(Kunde!$N$217,",",ROW(G9)-5),"")&amp;IFERROR([1]!splitten(Kunde!$O$217,",",ROW(G9)-5),"")&amp;IFERROR([1]!splitten(Kunde!$P$217,",",ROW(G9)-5),"")</f>
        <v/>
      </c>
      <c r="I377" s="87" t="str">
        <f aca="false" t="array" ref="I377:I377">IFERROR([1]!splitten(Kunde!$N$219,",",ROW(I9)-5),"")&amp;IFERROR([1]!splitten(Kunde!$O$219,",",ROW(I9)-5),"")&amp;IFERROR([1]!splitten(Kunde!$P$219,",",ROW(I9)-5),"")</f>
        <v/>
      </c>
      <c r="J377" s="87" t="str">
        <f aca="false" t="array" ref="J377:J377">IFERROR([1]!splitten(Kunde!$N$220,",",ROW(J9)-5),"")&amp;IFERROR([1]!splitten(Kunde!$O$220,",",ROW(J9)-5),"")&amp;IFERROR([1]!splitten(Kunde!$P$220,",",ROW(J9)-5),"")</f>
        <v/>
      </c>
      <c r="K377" s="87" t="str">
        <f aca="false" t="array" ref="K377:K377">IFERROR([1]!splitten(Kunde!$N$221,",",ROW(K9)-5),"")&amp;IFERROR([1]!splitten(Kunde!$O$221,",",ROW(K9)-5),"")&amp;IFERROR([1]!splitten(Kunde!$P$221,",",ROW(K9)-5),"")</f>
        <v/>
      </c>
      <c r="L377" s="87" t="str">
        <f aca="false" t="array" ref="L377:L377">IFERROR([1]!splitten(Kunde!$N$222,",",ROW(L9)-5),"")&amp;IFERROR([1]!splitten(Kunde!$O$222,",",ROW(L9)-5),"")&amp;IFERROR([1]!splitten(Kunde!$P$222,",",ROW(L9)-5),"")</f>
        <v/>
      </c>
      <c r="M377" s="87" t="str">
        <f aca="false" t="array" ref="M377:M377">IFERROR([1]!splitten(Kunde!$N$223,",",ROW(M9)-5),"")&amp;IFERROR([1]!splitten(Kunde!$O$223,",",ROW(M9)-5),"")&amp;IFERROR([1]!splitten(Kunde!$P$223,",",ROW(M9)-5),"")</f>
        <v/>
      </c>
      <c r="N377" s="87" t="str">
        <f aca="false" t="array" ref="N377:N377">IFERROR([1]!splitten(Kunde!$N$224,",",ROW(N9)-5),"")&amp;IFERROR([1]!splitten(Kunde!$O$224,",",ROW(N9)-5),"")&amp;IFERROR([1]!splitten(Kunde!$P$224,",",ROW(N9)-5),"")</f>
        <v/>
      </c>
      <c r="O377" s="87" t="str">
        <f aca="false" t="array" ref="O377:O377">IFERROR([1]!splitten(Kunde!$N$225,",",ROW(O9)-5),"")&amp;IFERROR([1]!splitten(Kunde!$O$225,",",ROW(O9)-5),"")&amp;IFERROR([1]!splitten(Kunde!$P$225,",",ROW(O9)-5),"")</f>
        <v/>
      </c>
      <c r="Q377" s="87" t="str">
        <f aca="false" t="array" ref="Q377:Q377">IFERROR([1]!splitten(Kunde!$N$227,",",ROW(Q9)-5),"")&amp;IFERROR([1]!splitten(Kunde!$O$227,",",ROW(Q9)-5),"")&amp;IFERROR([1]!splitten(Kunde!$P$227,",",ROW(Q9)-5),"")</f>
        <v/>
      </c>
      <c r="R377" s="87" t="str">
        <f aca="false" t="array" ref="R377:R377">IFERROR([1]!splitten(Kunde!$N$228,",",ROW(R9)-5),"")&amp;IFERROR([1]!splitten(Kunde!$O$228,",",ROW(R9)-5),"")&amp;IFERROR([1]!splitten(Kunde!$P$228,",",ROW(R9)-5),"")</f>
        <v/>
      </c>
      <c r="S377" s="87" t="str">
        <f aca="false" t="array" ref="S377:S377">IFERROR([1]!splitten(Kunde!$N$229,",",ROW(S9)-5),"")&amp;IFERROR([1]!splitten(Kunde!$O$229,",",ROW(S9)-5),"")&amp;IFERROR([1]!splitten(Kunde!$P$229,",",ROW(S9)-5),"")</f>
        <v/>
      </c>
      <c r="T377" s="87" t="str">
        <f aca="false" t="array" ref="T377:T377">IFERROR([1]!splitten(Kunde!$N$230,",",ROW(T9)-5),"")&amp;IFERROR([1]!splitten(Kunde!$O$230,",",ROW(T9)-5),"")&amp;IFERROR([1]!splitten(Kunde!$P$230,",",ROW(T9)-5),"")</f>
        <v/>
      </c>
      <c r="U377" s="87" t="str">
        <f aca="false" t="array" ref="U377:U377">IFERROR([1]!splitten(Kunde!$N$231,",",ROW(U9)-5),"")&amp;IFERROR([1]!splitten(Kunde!$O$231,",",ROW(U9)-5),"")&amp;IFERROR([1]!splitten(Kunde!$P$231,",",ROW(U9)-5),"")</f>
        <v/>
      </c>
      <c r="V377" s="87" t="str">
        <f aca="false" t="array" ref="V377:V377">IFERROR([1]!splitten(Kunde!$N$232,",",ROW(V9)-5),"")&amp;IFERROR([1]!splitten(Kunde!$O$232,",",ROW(V9)-5),"")&amp;IFERROR([1]!splitten(Kunde!$P$232,",",ROW(V9)-5),"")</f>
        <v/>
      </c>
      <c r="W377" s="87" t="str">
        <f aca="false" t="array" ref="W377:W377">IFERROR([1]!splitten(Kunde!$N$233,",",ROW(W9)-5),"")&amp;IFERROR([1]!splitten(Kunde!$O$233,",",ROW(W9)-5),"")&amp;IFERROR([1]!splitten(Kunde!$P$233,",",ROW(W9)-5),"")</f>
        <v/>
      </c>
    </row>
    <row r="378" customFormat="false" ht="15" hidden="false" customHeight="false" outlineLevel="0" collapsed="false">
      <c r="A378" s="87" t="str">
        <f aca="false" t="array" ref="A378:A378">IFERROR([1]!splitten(Kunde!$N$211,",",ROW(A10)-5),"")&amp;IFERROR([1]!splitten(Kunde!$O$211,",",ROW(A10)-5),"")&amp;IFERROR([1]!splitten(Kunde!$P$211,",",ROW(A10)-5),"")</f>
        <v/>
      </c>
      <c r="B378" s="87" t="str">
        <f aca="false" t="array" ref="B378:B378">IFERROR([1]!splitten(Kunde!$N$212,",",ROW(B10)-5),"")&amp;IFERROR([1]!splitten(Kunde!$O$212,",",ROW(B10)-5),"")&amp;IFERROR([1]!splitten(Kunde!$P$212,",",ROW(B10)-5),"")</f>
        <v/>
      </c>
      <c r="C378" s="87" t="str">
        <f aca="false" t="array" ref="C378:C378">IFERROR([1]!splitten(Kunde!$N$213,",",ROW(C10)-5),"")&amp;IFERROR([1]!splitten(Kunde!$O$213,",",ROW(C10)-5),"")&amp;IFERROR([1]!splitten(Kunde!$P$213,",",ROW(C10)-5),"")</f>
        <v/>
      </c>
      <c r="D378" s="87" t="str">
        <f aca="false" t="array" ref="D378:D378">IFERROR([1]!splitten(Kunde!$N$214,",",ROW(D10)-5),"")&amp;IFERROR([1]!splitten(Kunde!$O$214,",",ROW(D10)-5),"")&amp;IFERROR([1]!splitten(Kunde!$P$214,",",ROW(D10)-5),"")</f>
        <v/>
      </c>
      <c r="E378" s="87" t="str">
        <f aca="false" t="array" ref="E378:E378">IFERROR([1]!splitten(Kunde!$N$215,",",ROW(E10)-5),"")&amp;IFERROR([1]!splitten(Kunde!$O$215,",",ROW(E10)-5),"")&amp;IFERROR([1]!splitten(Kunde!$P$215,",",ROW(E10)-5),"")</f>
        <v/>
      </c>
      <c r="F378" s="87" t="str">
        <f aca="false" t="array" ref="F378:F378">IFERROR([1]!splitten(Kunde!$N$216,",",ROW(F10)-5),"")&amp;IFERROR([1]!splitten(Kunde!$O$216,",",ROW(F10)-5),"")&amp;IFERROR([1]!splitten(Kunde!$P$216,",",ROW(F10)-5),"")</f>
        <v/>
      </c>
      <c r="G378" s="87" t="str">
        <f aca="false" t="array" ref="G378:G378">IFERROR([1]!splitten(Kunde!$N$217,",",ROW(G10)-5),"")&amp;IFERROR([1]!splitten(Kunde!$O$217,",",ROW(G10)-5),"")&amp;IFERROR([1]!splitten(Kunde!$P$217,",",ROW(G10)-5),"")</f>
        <v/>
      </c>
      <c r="I378" s="87" t="str">
        <f aca="false" t="array" ref="I378:I378">IFERROR([1]!splitten(Kunde!$N$219,",",ROW(I10)-5),"")&amp;IFERROR([1]!splitten(Kunde!$O$219,",",ROW(I10)-5),"")&amp;IFERROR([1]!splitten(Kunde!$P$219,",",ROW(I10)-5),"")</f>
        <v/>
      </c>
      <c r="J378" s="87" t="str">
        <f aca="false" t="array" ref="J378:J378">IFERROR([1]!splitten(Kunde!$N$220,",",ROW(J10)-5),"")&amp;IFERROR([1]!splitten(Kunde!$O$220,",",ROW(J10)-5),"")&amp;IFERROR([1]!splitten(Kunde!$P$220,",",ROW(J10)-5),"")</f>
        <v/>
      </c>
      <c r="K378" s="87" t="str">
        <f aca="false" t="array" ref="K378:K378">IFERROR([1]!splitten(Kunde!$N$221,",",ROW(K10)-5),"")&amp;IFERROR([1]!splitten(Kunde!$O$221,",",ROW(K10)-5),"")&amp;IFERROR([1]!splitten(Kunde!$P$221,",",ROW(K10)-5),"")</f>
        <v/>
      </c>
      <c r="L378" s="87" t="str">
        <f aca="false" t="array" ref="L378:L378">IFERROR([1]!splitten(Kunde!$N$222,",",ROW(L10)-5),"")&amp;IFERROR([1]!splitten(Kunde!$O$222,",",ROW(L10)-5),"")&amp;IFERROR([1]!splitten(Kunde!$P$222,",",ROW(L10)-5),"")</f>
        <v/>
      </c>
      <c r="M378" s="87" t="str">
        <f aca="false" t="array" ref="M378:M378">IFERROR([1]!splitten(Kunde!$N$223,",",ROW(M10)-5),"")&amp;IFERROR([1]!splitten(Kunde!$O$223,",",ROW(M10)-5),"")&amp;IFERROR([1]!splitten(Kunde!$P$223,",",ROW(M10)-5),"")</f>
        <v/>
      </c>
      <c r="N378" s="87" t="str">
        <f aca="false" t="array" ref="N378:N378">IFERROR([1]!splitten(Kunde!$N$224,",",ROW(N10)-5),"")&amp;IFERROR([1]!splitten(Kunde!$O$224,",",ROW(N10)-5),"")&amp;IFERROR([1]!splitten(Kunde!$P$224,",",ROW(N10)-5),"")</f>
        <v/>
      </c>
      <c r="O378" s="87" t="str">
        <f aca="false" t="array" ref="O378:O378">IFERROR([1]!splitten(Kunde!$N$225,",",ROW(O10)-5),"")&amp;IFERROR([1]!splitten(Kunde!$O$225,",",ROW(O10)-5),"")&amp;IFERROR([1]!splitten(Kunde!$P$225,",",ROW(O10)-5),"")</f>
        <v/>
      </c>
      <c r="Q378" s="87" t="str">
        <f aca="false" t="array" ref="Q378:Q378">IFERROR([1]!splitten(Kunde!$N$227,",",ROW(Q10)-5),"")&amp;IFERROR([1]!splitten(Kunde!$O$227,",",ROW(Q10)-5),"")&amp;IFERROR([1]!splitten(Kunde!$P$227,",",ROW(Q10)-5),"")</f>
        <v/>
      </c>
      <c r="R378" s="87" t="str">
        <f aca="false" t="array" ref="R378:R378">IFERROR([1]!splitten(Kunde!$N$228,",",ROW(R10)-5),"")&amp;IFERROR([1]!splitten(Kunde!$O$228,",",ROW(R10)-5),"")&amp;IFERROR([1]!splitten(Kunde!$P$228,",",ROW(R10)-5),"")</f>
        <v/>
      </c>
      <c r="S378" s="87" t="str">
        <f aca="false" t="array" ref="S378:S378">IFERROR([1]!splitten(Kunde!$N$229,",",ROW(S10)-5),"")&amp;IFERROR([1]!splitten(Kunde!$O$229,",",ROW(S10)-5),"")&amp;IFERROR([1]!splitten(Kunde!$P$229,",",ROW(S10)-5),"")</f>
        <v/>
      </c>
      <c r="T378" s="87" t="str">
        <f aca="false" t="array" ref="T378:T378">IFERROR([1]!splitten(Kunde!$N$230,",",ROW(T10)-5),"")&amp;IFERROR([1]!splitten(Kunde!$O$230,",",ROW(T10)-5),"")&amp;IFERROR([1]!splitten(Kunde!$P$230,",",ROW(T10)-5),"")</f>
        <v/>
      </c>
      <c r="U378" s="87" t="str">
        <f aca="false" t="array" ref="U378:U378">IFERROR([1]!splitten(Kunde!$N$231,",",ROW(U10)-5),"")&amp;IFERROR([1]!splitten(Kunde!$O$231,",",ROW(U10)-5),"")&amp;IFERROR([1]!splitten(Kunde!$P$231,",",ROW(U10)-5),"")</f>
        <v/>
      </c>
      <c r="V378" s="87" t="str">
        <f aca="false" t="array" ref="V378:V378">IFERROR([1]!splitten(Kunde!$N$232,",",ROW(V10)-5),"")&amp;IFERROR([1]!splitten(Kunde!$O$232,",",ROW(V10)-5),"")&amp;IFERROR([1]!splitten(Kunde!$P$232,",",ROW(V10)-5),"")</f>
        <v/>
      </c>
      <c r="W378" s="87" t="str">
        <f aca="false" t="array" ref="W378:W378">IFERROR([1]!splitten(Kunde!$N$233,",",ROW(W10)-5),"")&amp;IFERROR([1]!splitten(Kunde!$O$233,",",ROW(W10)-5),"")&amp;IFERROR([1]!splitten(Kunde!$P$233,",",ROW(W10)-5),"")</f>
        <v/>
      </c>
    </row>
    <row r="379" customFormat="false" ht="15" hidden="false" customHeight="false" outlineLevel="0" collapsed="false">
      <c r="A379" s="87" t="str">
        <f aca="false" t="array" ref="A379:A379">IFERROR([1]!splitten(Kunde!$N$211,",",ROW(A11)-5),"")&amp;IFERROR([1]!splitten(Kunde!$O$211,",",ROW(A11)-5),"")&amp;IFERROR([1]!splitten(Kunde!$P$211,",",ROW(A11)-5),"")</f>
        <v/>
      </c>
      <c r="B379" s="87" t="str">
        <f aca="false" t="array" ref="B379:B379">IFERROR([1]!splitten(Kunde!$N$212,",",ROW(B11)-5),"")&amp;IFERROR([1]!splitten(Kunde!$O$212,",",ROW(B11)-5),"")&amp;IFERROR([1]!splitten(Kunde!$P$212,",",ROW(B11)-5),"")</f>
        <v/>
      </c>
      <c r="C379" s="87" t="str">
        <f aca="false" t="array" ref="C379:C379">IFERROR([1]!splitten(Kunde!$N$213,",",ROW(C11)-5),"")&amp;IFERROR([1]!splitten(Kunde!$O$213,",",ROW(C11)-5),"")&amp;IFERROR([1]!splitten(Kunde!$P$213,",",ROW(C11)-5),"")</f>
        <v/>
      </c>
      <c r="D379" s="87" t="str">
        <f aca="false" t="array" ref="D379:D379">IFERROR([1]!splitten(Kunde!$N$214,",",ROW(D11)-5),"")&amp;IFERROR([1]!splitten(Kunde!$O$214,",",ROW(D11)-5),"")&amp;IFERROR([1]!splitten(Kunde!$P$214,",",ROW(D11)-5),"")</f>
        <v/>
      </c>
      <c r="E379" s="87" t="str">
        <f aca="false" t="array" ref="E379:E379">IFERROR([1]!splitten(Kunde!$N$215,",",ROW(E11)-5),"")&amp;IFERROR([1]!splitten(Kunde!$O$215,",",ROW(E11)-5),"")&amp;IFERROR([1]!splitten(Kunde!$P$215,",",ROW(E11)-5),"")</f>
        <v/>
      </c>
      <c r="F379" s="87" t="str">
        <f aca="false" t="array" ref="F379:F379">IFERROR([1]!splitten(Kunde!$N$216,",",ROW(F11)-5),"")&amp;IFERROR([1]!splitten(Kunde!$O$216,",",ROW(F11)-5),"")&amp;IFERROR([1]!splitten(Kunde!$P$216,",",ROW(F11)-5),"")</f>
        <v/>
      </c>
      <c r="G379" s="87" t="str">
        <f aca="false" t="array" ref="G379:G379">IFERROR([1]!splitten(Kunde!$N$217,",",ROW(G11)-5),"")&amp;IFERROR([1]!splitten(Kunde!$O$217,",",ROW(G11)-5),"")&amp;IFERROR([1]!splitten(Kunde!$P$217,",",ROW(G11)-5),"")</f>
        <v/>
      </c>
      <c r="I379" s="87" t="str">
        <f aca="false" t="array" ref="I379:I379">IFERROR([1]!splitten(Kunde!$N$219,",",ROW(I11)-5),"")&amp;IFERROR([1]!splitten(Kunde!$O$219,",",ROW(I11)-5),"")&amp;IFERROR([1]!splitten(Kunde!$P$219,",",ROW(I11)-5),"")</f>
        <v/>
      </c>
      <c r="J379" s="87" t="str">
        <f aca="false" t="array" ref="J379:J379">IFERROR([1]!splitten(Kunde!$N$220,",",ROW(J11)-5),"")&amp;IFERROR([1]!splitten(Kunde!$O$220,",",ROW(J11)-5),"")&amp;IFERROR([1]!splitten(Kunde!$P$220,",",ROW(J11)-5),"")</f>
        <v/>
      </c>
      <c r="K379" s="87" t="str">
        <f aca="false" t="array" ref="K379:K379">IFERROR([1]!splitten(Kunde!$N$221,",",ROW(K11)-5),"")&amp;IFERROR([1]!splitten(Kunde!$O$221,",",ROW(K11)-5),"")&amp;IFERROR([1]!splitten(Kunde!$P$221,",",ROW(K11)-5),"")</f>
        <v/>
      </c>
      <c r="L379" s="87" t="str">
        <f aca="false" t="array" ref="L379:L379">IFERROR([1]!splitten(Kunde!$N$222,",",ROW(L11)-5),"")&amp;IFERROR([1]!splitten(Kunde!$O$222,",",ROW(L11)-5),"")&amp;IFERROR([1]!splitten(Kunde!$P$222,",",ROW(L11)-5),"")</f>
        <v/>
      </c>
      <c r="M379" s="87" t="str">
        <f aca="false" t="array" ref="M379:M379">IFERROR([1]!splitten(Kunde!$N$223,",",ROW(M11)-5),"")&amp;IFERROR([1]!splitten(Kunde!$O$223,",",ROW(M11)-5),"")&amp;IFERROR([1]!splitten(Kunde!$P$223,",",ROW(M11)-5),"")</f>
        <v/>
      </c>
      <c r="N379" s="87" t="str">
        <f aca="false" t="array" ref="N379:N379">IFERROR([1]!splitten(Kunde!$N$224,",",ROW(N11)-5),"")&amp;IFERROR([1]!splitten(Kunde!$O$224,",",ROW(N11)-5),"")&amp;IFERROR([1]!splitten(Kunde!$P$224,",",ROW(N11)-5),"")</f>
        <v/>
      </c>
      <c r="O379" s="87" t="str">
        <f aca="false" t="array" ref="O379:O379">IFERROR([1]!splitten(Kunde!$N$225,",",ROW(O11)-5),"")&amp;IFERROR([1]!splitten(Kunde!$O$225,",",ROW(O11)-5),"")&amp;IFERROR([1]!splitten(Kunde!$P$225,",",ROW(O11)-5),"")</f>
        <v/>
      </c>
      <c r="Q379" s="87" t="str">
        <f aca="false" t="array" ref="Q379:Q379">IFERROR([1]!splitten(Kunde!$N$227,",",ROW(Q11)-5),"")&amp;IFERROR([1]!splitten(Kunde!$O$227,",",ROW(Q11)-5),"")&amp;IFERROR([1]!splitten(Kunde!$P$227,",",ROW(Q11)-5),"")</f>
        <v/>
      </c>
      <c r="R379" s="87" t="str">
        <f aca="false" t="array" ref="R379:R379">IFERROR([1]!splitten(Kunde!$N$228,",",ROW(R11)-5),"")&amp;IFERROR([1]!splitten(Kunde!$O$228,",",ROW(R11)-5),"")&amp;IFERROR([1]!splitten(Kunde!$P$228,",",ROW(R11)-5),"")</f>
        <v/>
      </c>
      <c r="S379" s="87" t="str">
        <f aca="false" t="array" ref="S379:S379">IFERROR([1]!splitten(Kunde!$N$229,",",ROW(S11)-5),"")&amp;IFERROR([1]!splitten(Kunde!$O$229,",",ROW(S11)-5),"")&amp;IFERROR([1]!splitten(Kunde!$P$229,",",ROW(S11)-5),"")</f>
        <v/>
      </c>
      <c r="T379" s="87" t="str">
        <f aca="false" t="array" ref="T379:T379">IFERROR([1]!splitten(Kunde!$N$230,",",ROW(T11)-5),"")&amp;IFERROR([1]!splitten(Kunde!$O$230,",",ROW(T11)-5),"")&amp;IFERROR([1]!splitten(Kunde!$P$230,",",ROW(T11)-5),"")</f>
        <v/>
      </c>
      <c r="U379" s="87" t="str">
        <f aca="false" t="array" ref="U379:U379">IFERROR([1]!splitten(Kunde!$N$231,",",ROW(U11)-5),"")&amp;IFERROR([1]!splitten(Kunde!$O$231,",",ROW(U11)-5),"")&amp;IFERROR([1]!splitten(Kunde!$P$231,",",ROW(U11)-5),"")</f>
        <v/>
      </c>
      <c r="V379" s="87" t="str">
        <f aca="false" t="array" ref="V379:V379">IFERROR([1]!splitten(Kunde!$N$232,",",ROW(V11)-5),"")&amp;IFERROR([1]!splitten(Kunde!$O$232,",",ROW(V11)-5),"")&amp;IFERROR([1]!splitten(Kunde!$P$232,",",ROW(V11)-5),"")</f>
        <v/>
      </c>
      <c r="W379" s="87" t="str">
        <f aca="false" t="array" ref="W379:W379">IFERROR([1]!splitten(Kunde!$N$233,",",ROW(W11)-5),"")&amp;IFERROR([1]!splitten(Kunde!$O$233,",",ROW(W11)-5),"")&amp;IFERROR([1]!splitten(Kunde!$P$233,",",ROW(W11)-5),"")</f>
        <v/>
      </c>
    </row>
    <row r="380" customFormat="false" ht="15" hidden="false" customHeight="false" outlineLevel="0" collapsed="false">
      <c r="A380" s="87" t="str">
        <f aca="false" t="array" ref="A380:A380">IFERROR([1]!splitten(Kunde!$N$211,",",ROW(A12)-5),"")&amp;IFERROR([1]!splitten(Kunde!$O$211,",",ROW(A12)-5),"")&amp;IFERROR([1]!splitten(Kunde!$P$211,",",ROW(A12)-5),"")</f>
        <v/>
      </c>
      <c r="B380" s="87" t="str">
        <f aca="false" t="array" ref="B380:B380">IFERROR([1]!splitten(Kunde!$N$212,",",ROW(B12)-5),"")&amp;IFERROR([1]!splitten(Kunde!$O$212,",",ROW(B12)-5),"")&amp;IFERROR([1]!splitten(Kunde!$P$212,",",ROW(B12)-5),"")</f>
        <v/>
      </c>
      <c r="C380" s="87" t="str">
        <f aca="false" t="array" ref="C380:C380">IFERROR([1]!splitten(Kunde!$N$213,",",ROW(C12)-5),"")&amp;IFERROR([1]!splitten(Kunde!$O$213,",",ROW(C12)-5),"")&amp;IFERROR([1]!splitten(Kunde!$P$213,",",ROW(C12)-5),"")</f>
        <v/>
      </c>
      <c r="D380" s="87" t="str">
        <f aca="false" t="array" ref="D380:D380">IFERROR([1]!splitten(Kunde!$N$214,",",ROW(D12)-5),"")&amp;IFERROR([1]!splitten(Kunde!$O$214,",",ROW(D12)-5),"")&amp;IFERROR([1]!splitten(Kunde!$P$214,",",ROW(D12)-5),"")</f>
        <v/>
      </c>
      <c r="E380" s="87" t="str">
        <f aca="false" t="array" ref="E380:E380">IFERROR([1]!splitten(Kunde!$N$215,",",ROW(E12)-5),"")&amp;IFERROR([1]!splitten(Kunde!$O$215,",",ROW(E12)-5),"")&amp;IFERROR([1]!splitten(Kunde!$P$215,",",ROW(E12)-5),"")</f>
        <v/>
      </c>
      <c r="F380" s="87" t="str">
        <f aca="false" t="array" ref="F380:F380">IFERROR([1]!splitten(Kunde!$N$216,",",ROW(F12)-5),"")&amp;IFERROR([1]!splitten(Kunde!$O$216,",",ROW(F12)-5),"")&amp;IFERROR([1]!splitten(Kunde!$P$216,",",ROW(F12)-5),"")</f>
        <v/>
      </c>
      <c r="G380" s="87" t="str">
        <f aca="false" t="array" ref="G380:G380">IFERROR([1]!splitten(Kunde!$N$217,",",ROW(G12)-5),"")&amp;IFERROR([1]!splitten(Kunde!$O$217,",",ROW(G12)-5),"")&amp;IFERROR([1]!splitten(Kunde!$P$217,",",ROW(G12)-5),"")</f>
        <v/>
      </c>
      <c r="I380" s="87" t="str">
        <f aca="false" t="array" ref="I380:I380">IFERROR([1]!splitten(Kunde!$N$219,",",ROW(I12)-5),"")&amp;IFERROR([1]!splitten(Kunde!$O$219,",",ROW(I12)-5),"")&amp;IFERROR([1]!splitten(Kunde!$P$219,",",ROW(I12)-5),"")</f>
        <v/>
      </c>
      <c r="J380" s="87" t="str">
        <f aca="false" t="array" ref="J380:J380">IFERROR([1]!splitten(Kunde!$N$220,",",ROW(J12)-5),"")&amp;IFERROR([1]!splitten(Kunde!$O$220,",",ROW(J12)-5),"")&amp;IFERROR([1]!splitten(Kunde!$P$220,",",ROW(J12)-5),"")</f>
        <v/>
      </c>
      <c r="K380" s="87" t="str">
        <f aca="false" t="array" ref="K380:K380">IFERROR([1]!splitten(Kunde!$N$221,",",ROW(K12)-5),"")&amp;IFERROR([1]!splitten(Kunde!$O$221,",",ROW(K12)-5),"")&amp;IFERROR([1]!splitten(Kunde!$P$221,",",ROW(K12)-5),"")</f>
        <v/>
      </c>
      <c r="L380" s="87" t="str">
        <f aca="false" t="array" ref="L380:L380">IFERROR([1]!splitten(Kunde!$N$222,",",ROW(L12)-5),"")&amp;IFERROR([1]!splitten(Kunde!$O$222,",",ROW(L12)-5),"")&amp;IFERROR([1]!splitten(Kunde!$P$222,",",ROW(L12)-5),"")</f>
        <v/>
      </c>
      <c r="M380" s="87" t="str">
        <f aca="false" t="array" ref="M380:M380">IFERROR([1]!splitten(Kunde!$N$223,",",ROW(M12)-5),"")&amp;IFERROR([1]!splitten(Kunde!$O$223,",",ROW(M12)-5),"")&amp;IFERROR([1]!splitten(Kunde!$P$223,",",ROW(M12)-5),"")</f>
        <v/>
      </c>
      <c r="N380" s="87" t="str">
        <f aca="false" t="array" ref="N380:N380">IFERROR([1]!splitten(Kunde!$N$224,",",ROW(N12)-5),"")&amp;IFERROR([1]!splitten(Kunde!$O$224,",",ROW(N12)-5),"")&amp;IFERROR([1]!splitten(Kunde!$P$224,",",ROW(N12)-5),"")</f>
        <v/>
      </c>
      <c r="O380" s="87" t="str">
        <f aca="false" t="array" ref="O380:O380">IFERROR([1]!splitten(Kunde!$N$225,",",ROW(O12)-5),"")&amp;IFERROR([1]!splitten(Kunde!$O$225,",",ROW(O12)-5),"")&amp;IFERROR([1]!splitten(Kunde!$P$225,",",ROW(O12)-5),"")</f>
        <v/>
      </c>
      <c r="Q380" s="87" t="str">
        <f aca="false" t="array" ref="Q380:Q380">IFERROR([1]!splitten(Kunde!$N$227,",",ROW(Q12)-5),"")&amp;IFERROR([1]!splitten(Kunde!$O$227,",",ROW(Q12)-5),"")&amp;IFERROR([1]!splitten(Kunde!$P$227,",",ROW(Q12)-5),"")</f>
        <v/>
      </c>
      <c r="R380" s="87" t="str">
        <f aca="false" t="array" ref="R380:R380">IFERROR([1]!splitten(Kunde!$N$228,",",ROW(R12)-5),"")&amp;IFERROR([1]!splitten(Kunde!$O$228,",",ROW(R12)-5),"")&amp;IFERROR([1]!splitten(Kunde!$P$228,",",ROW(R12)-5),"")</f>
        <v/>
      </c>
      <c r="S380" s="87" t="str">
        <f aca="false" t="array" ref="S380:S380">IFERROR([1]!splitten(Kunde!$N$229,",",ROW(S12)-5),"")&amp;IFERROR([1]!splitten(Kunde!$O$229,",",ROW(S12)-5),"")&amp;IFERROR([1]!splitten(Kunde!$P$229,",",ROW(S12)-5),"")</f>
        <v/>
      </c>
      <c r="T380" s="87" t="str">
        <f aca="false" t="array" ref="T380:T380">IFERROR([1]!splitten(Kunde!$N$230,",",ROW(T12)-5),"")&amp;IFERROR([1]!splitten(Kunde!$O$230,",",ROW(T12)-5),"")&amp;IFERROR([1]!splitten(Kunde!$P$230,",",ROW(T12)-5),"")</f>
        <v/>
      </c>
      <c r="U380" s="87" t="str">
        <f aca="false" t="array" ref="U380:U380">IFERROR([1]!splitten(Kunde!$N$231,",",ROW(U12)-5),"")&amp;IFERROR([1]!splitten(Kunde!$O$231,",",ROW(U12)-5),"")&amp;IFERROR([1]!splitten(Kunde!$P$231,",",ROW(U12)-5),"")</f>
        <v/>
      </c>
      <c r="V380" s="87" t="str">
        <f aca="false" t="array" ref="V380:V380">IFERROR([1]!splitten(Kunde!$N$232,",",ROW(V12)-5),"")&amp;IFERROR([1]!splitten(Kunde!$O$232,",",ROW(V12)-5),"")&amp;IFERROR([1]!splitten(Kunde!$P$232,",",ROW(V12)-5),"")</f>
        <v/>
      </c>
      <c r="W380" s="87" t="str">
        <f aca="false" t="array" ref="W380:W380">IFERROR([1]!splitten(Kunde!$N$233,",",ROW(W12)-5),"")&amp;IFERROR([1]!splitten(Kunde!$O$233,",",ROW(W12)-5),"")&amp;IFERROR([1]!splitten(Kunde!$P$233,",",ROW(W12)-5),"")</f>
        <v/>
      </c>
    </row>
    <row r="381" customFormat="false" ht="15" hidden="false" customHeight="false" outlineLevel="0" collapsed="false">
      <c r="A381" s="87" t="str">
        <f aca="false" t="array" ref="A381:A381">IFERROR([1]!splitten(Kunde!$N$211,",",ROW(A13)-5),"")&amp;IFERROR([1]!splitten(Kunde!$O$211,",",ROW(A13)-5),"")&amp;IFERROR([1]!splitten(Kunde!$P$211,",",ROW(A13)-5),"")</f>
        <v/>
      </c>
      <c r="B381" s="87" t="str">
        <f aca="false" t="array" ref="B381:B381">IFERROR([1]!splitten(Kunde!$N$212,",",ROW(B13)-5),"")&amp;IFERROR([1]!splitten(Kunde!$O$212,",",ROW(B13)-5),"")&amp;IFERROR([1]!splitten(Kunde!$P$212,",",ROW(B13)-5),"")</f>
        <v/>
      </c>
      <c r="C381" s="87" t="str">
        <f aca="false" t="array" ref="C381:C381">IFERROR([1]!splitten(Kunde!$N$213,",",ROW(C13)-5),"")&amp;IFERROR([1]!splitten(Kunde!$O$213,",",ROW(C13)-5),"")&amp;IFERROR([1]!splitten(Kunde!$P$213,",",ROW(C13)-5),"")</f>
        <v/>
      </c>
      <c r="D381" s="87" t="str">
        <f aca="false" t="array" ref="D381:D381">IFERROR([1]!splitten(Kunde!$N$214,",",ROW(D13)-5),"")&amp;IFERROR([1]!splitten(Kunde!$O$214,",",ROW(D13)-5),"")&amp;IFERROR([1]!splitten(Kunde!$P$214,",",ROW(D13)-5),"")</f>
        <v/>
      </c>
      <c r="E381" s="87" t="str">
        <f aca="false" t="array" ref="E381:E381">IFERROR([1]!splitten(Kunde!$N$215,",",ROW(E13)-5),"")&amp;IFERROR([1]!splitten(Kunde!$O$215,",",ROW(E13)-5),"")&amp;IFERROR([1]!splitten(Kunde!$P$215,",",ROW(E13)-5),"")</f>
        <v/>
      </c>
      <c r="F381" s="87" t="str">
        <f aca="false" t="array" ref="F381:F381">IFERROR([1]!splitten(Kunde!$N$216,",",ROW(F13)-5),"")&amp;IFERROR([1]!splitten(Kunde!$O$216,",",ROW(F13)-5),"")&amp;IFERROR([1]!splitten(Kunde!$P$216,",",ROW(F13)-5),"")</f>
        <v/>
      </c>
      <c r="G381" s="87" t="str">
        <f aca="false" t="array" ref="G381:G381">IFERROR([1]!splitten(Kunde!$N$217,",",ROW(G13)-5),"")&amp;IFERROR([1]!splitten(Kunde!$O$217,",",ROW(G13)-5),"")&amp;IFERROR([1]!splitten(Kunde!$P$217,",",ROW(G13)-5),"")</f>
        <v/>
      </c>
      <c r="I381" s="87" t="str">
        <f aca="false" t="array" ref="I381:I381">IFERROR([1]!splitten(Kunde!$N$219,",",ROW(I13)-5),"")&amp;IFERROR([1]!splitten(Kunde!$O$219,",",ROW(I13)-5),"")&amp;IFERROR([1]!splitten(Kunde!$P$219,",",ROW(I13)-5),"")</f>
        <v/>
      </c>
      <c r="J381" s="87" t="str">
        <f aca="false" t="array" ref="J381:J381">IFERROR([1]!splitten(Kunde!$N$220,",",ROW(J13)-5),"")&amp;IFERROR([1]!splitten(Kunde!$O$220,",",ROW(J13)-5),"")&amp;IFERROR([1]!splitten(Kunde!$P$220,",",ROW(J13)-5),"")</f>
        <v/>
      </c>
      <c r="K381" s="87" t="str">
        <f aca="false" t="array" ref="K381:K381">IFERROR([1]!splitten(Kunde!$N$221,",",ROW(K13)-5),"")&amp;IFERROR([1]!splitten(Kunde!$O$221,",",ROW(K13)-5),"")&amp;IFERROR([1]!splitten(Kunde!$P$221,",",ROW(K13)-5),"")</f>
        <v/>
      </c>
      <c r="L381" s="87" t="str">
        <f aca="false" t="array" ref="L381:L381">IFERROR([1]!splitten(Kunde!$N$222,",",ROW(L13)-5),"")&amp;IFERROR([1]!splitten(Kunde!$O$222,",",ROW(L13)-5),"")&amp;IFERROR([1]!splitten(Kunde!$P$222,",",ROW(L13)-5),"")</f>
        <v/>
      </c>
      <c r="M381" s="87" t="str">
        <f aca="false" t="array" ref="M381:M381">IFERROR([1]!splitten(Kunde!$N$223,",",ROW(M13)-5),"")&amp;IFERROR([1]!splitten(Kunde!$O$223,",",ROW(M13)-5),"")&amp;IFERROR([1]!splitten(Kunde!$P$223,",",ROW(M13)-5),"")</f>
        <v/>
      </c>
      <c r="N381" s="87" t="str">
        <f aca="false" t="array" ref="N381:N381">IFERROR([1]!splitten(Kunde!$N$224,",",ROW(N13)-5),"")&amp;IFERROR([1]!splitten(Kunde!$O$224,",",ROW(N13)-5),"")&amp;IFERROR([1]!splitten(Kunde!$P$224,",",ROW(N13)-5),"")</f>
        <v/>
      </c>
      <c r="O381" s="87" t="str">
        <f aca="false" t="array" ref="O381:O381">IFERROR([1]!splitten(Kunde!$N$225,",",ROW(O13)-5),"")&amp;IFERROR([1]!splitten(Kunde!$O$225,",",ROW(O13)-5),"")&amp;IFERROR([1]!splitten(Kunde!$P$225,",",ROW(O13)-5),"")</f>
        <v/>
      </c>
      <c r="Q381" s="87" t="str">
        <f aca="false" t="array" ref="Q381:Q381">IFERROR([1]!splitten(Kunde!$N$227,",",ROW(Q13)-5),"")&amp;IFERROR([1]!splitten(Kunde!$O$227,",",ROW(Q13)-5),"")&amp;IFERROR([1]!splitten(Kunde!$P$227,",",ROW(Q13)-5),"")</f>
        <v/>
      </c>
      <c r="R381" s="87" t="str">
        <f aca="false" t="array" ref="R381:R381">IFERROR([1]!splitten(Kunde!$N$228,",",ROW(R13)-5),"")&amp;IFERROR([1]!splitten(Kunde!$O$228,",",ROW(R13)-5),"")&amp;IFERROR([1]!splitten(Kunde!$P$228,",",ROW(R13)-5),"")</f>
        <v/>
      </c>
      <c r="S381" s="87" t="str">
        <f aca="false" t="array" ref="S381:S381">IFERROR([1]!splitten(Kunde!$N$229,",",ROW(S13)-5),"")&amp;IFERROR([1]!splitten(Kunde!$O$229,",",ROW(S13)-5),"")&amp;IFERROR([1]!splitten(Kunde!$P$229,",",ROW(S13)-5),"")</f>
        <v/>
      </c>
      <c r="T381" s="87" t="str">
        <f aca="false" t="array" ref="T381:T381">IFERROR([1]!splitten(Kunde!$N$230,",",ROW(T13)-5),"")&amp;IFERROR([1]!splitten(Kunde!$O$230,",",ROW(T13)-5),"")&amp;IFERROR([1]!splitten(Kunde!$P$230,",",ROW(T13)-5),"")</f>
        <v/>
      </c>
      <c r="U381" s="87" t="str">
        <f aca="false" t="array" ref="U381:U381">IFERROR([1]!splitten(Kunde!$N$231,",",ROW(U13)-5),"")&amp;IFERROR([1]!splitten(Kunde!$O$231,",",ROW(U13)-5),"")&amp;IFERROR([1]!splitten(Kunde!$P$231,",",ROW(U13)-5),"")</f>
        <v/>
      </c>
      <c r="V381" s="87" t="str">
        <f aca="false" t="array" ref="V381:V381">IFERROR([1]!splitten(Kunde!$N$232,",",ROW(V13)-5),"")&amp;IFERROR([1]!splitten(Kunde!$O$232,",",ROW(V13)-5),"")&amp;IFERROR([1]!splitten(Kunde!$P$232,",",ROW(V13)-5),"")</f>
        <v/>
      </c>
      <c r="W381" s="87" t="str">
        <f aca="false" t="array" ref="W381:W381">IFERROR([1]!splitten(Kunde!$N$233,",",ROW(W13)-5),"")&amp;IFERROR([1]!splitten(Kunde!$O$233,",",ROW(W13)-5),"")&amp;IFERROR([1]!splitten(Kunde!$P$233,",",ROW(W13)-5),"")</f>
        <v/>
      </c>
    </row>
    <row r="382" customFormat="false" ht="15" hidden="false" customHeight="false" outlineLevel="0" collapsed="false">
      <c r="A382" s="87" t="str">
        <f aca="false" t="array" ref="A382:A382">IFERROR([1]!splitten(Kunde!$N$211,",",ROW(A14)-5),"")&amp;IFERROR([1]!splitten(Kunde!$O$211,",",ROW(A14)-5),"")&amp;IFERROR([1]!splitten(Kunde!$P$211,",",ROW(A14)-5),"")</f>
        <v/>
      </c>
      <c r="B382" s="87" t="str">
        <f aca="false" t="array" ref="B382:B382">IFERROR([1]!splitten(Kunde!$N$212,",",ROW(B14)-5),"")&amp;IFERROR([1]!splitten(Kunde!$O$212,",",ROW(B14)-5),"")&amp;IFERROR([1]!splitten(Kunde!$P$212,",",ROW(B14)-5),"")</f>
        <v/>
      </c>
      <c r="C382" s="87" t="str">
        <f aca="false" t="array" ref="C382:C382">IFERROR([1]!splitten(Kunde!$N$213,",",ROW(C14)-5),"")&amp;IFERROR([1]!splitten(Kunde!$O$213,",",ROW(C14)-5),"")&amp;IFERROR([1]!splitten(Kunde!$P$213,",",ROW(C14)-5),"")</f>
        <v/>
      </c>
      <c r="D382" s="87" t="str">
        <f aca="false" t="array" ref="D382:D382">IFERROR([1]!splitten(Kunde!$N$214,",",ROW(D14)-5),"")&amp;IFERROR([1]!splitten(Kunde!$O$214,",",ROW(D14)-5),"")&amp;IFERROR([1]!splitten(Kunde!$P$214,",",ROW(D14)-5),"")</f>
        <v/>
      </c>
      <c r="E382" s="87" t="str">
        <f aca="false" t="array" ref="E382:E382">IFERROR([1]!splitten(Kunde!$N$215,",",ROW(E14)-5),"")&amp;IFERROR([1]!splitten(Kunde!$O$215,",",ROW(E14)-5),"")&amp;IFERROR([1]!splitten(Kunde!$P$215,",",ROW(E14)-5),"")</f>
        <v/>
      </c>
      <c r="F382" s="87" t="str">
        <f aca="false" t="array" ref="F382:F382">IFERROR([1]!splitten(Kunde!$N$216,",",ROW(F14)-5),"")&amp;IFERROR([1]!splitten(Kunde!$O$216,",",ROW(F14)-5),"")&amp;IFERROR([1]!splitten(Kunde!$P$216,",",ROW(F14)-5),"")</f>
        <v/>
      </c>
      <c r="G382" s="87" t="str">
        <f aca="false" t="array" ref="G382:G382">IFERROR([1]!splitten(Kunde!$N$217,",",ROW(G14)-5),"")&amp;IFERROR([1]!splitten(Kunde!$O$217,",",ROW(G14)-5),"")&amp;IFERROR([1]!splitten(Kunde!$P$217,",",ROW(G14)-5),"")</f>
        <v/>
      </c>
      <c r="I382" s="87" t="str">
        <f aca="false" t="array" ref="I382:I382">IFERROR([1]!splitten(Kunde!$N$219,",",ROW(I14)-5),"")&amp;IFERROR([1]!splitten(Kunde!$O$219,",",ROW(I14)-5),"")&amp;IFERROR([1]!splitten(Kunde!$P$219,",",ROW(I14)-5),"")</f>
        <v/>
      </c>
      <c r="J382" s="87" t="str">
        <f aca="false" t="array" ref="J382:J382">IFERROR([1]!splitten(Kunde!$N$220,",",ROW(J14)-5),"")&amp;IFERROR([1]!splitten(Kunde!$O$220,",",ROW(J14)-5),"")&amp;IFERROR([1]!splitten(Kunde!$P$220,",",ROW(J14)-5),"")</f>
        <v/>
      </c>
      <c r="K382" s="87" t="str">
        <f aca="false" t="array" ref="K382:K382">IFERROR([1]!splitten(Kunde!$N$221,",",ROW(K14)-5),"")&amp;IFERROR([1]!splitten(Kunde!$O$221,",",ROW(K14)-5),"")&amp;IFERROR([1]!splitten(Kunde!$P$221,",",ROW(K14)-5),"")</f>
        <v/>
      </c>
      <c r="L382" s="87" t="str">
        <f aca="false" t="array" ref="L382:L382">IFERROR([1]!splitten(Kunde!$N$222,",",ROW(L14)-5),"")&amp;IFERROR([1]!splitten(Kunde!$O$222,",",ROW(L14)-5),"")&amp;IFERROR([1]!splitten(Kunde!$P$222,",",ROW(L14)-5),"")</f>
        <v/>
      </c>
      <c r="M382" s="87" t="str">
        <f aca="false" t="array" ref="M382:M382">IFERROR([1]!splitten(Kunde!$N$223,",",ROW(M14)-5),"")&amp;IFERROR([1]!splitten(Kunde!$O$223,",",ROW(M14)-5),"")&amp;IFERROR([1]!splitten(Kunde!$P$223,",",ROW(M14)-5),"")</f>
        <v/>
      </c>
      <c r="N382" s="87" t="str">
        <f aca="false" t="array" ref="N382:N382">IFERROR([1]!splitten(Kunde!$N$224,",",ROW(N14)-5),"")&amp;IFERROR([1]!splitten(Kunde!$O$224,",",ROW(N14)-5),"")&amp;IFERROR([1]!splitten(Kunde!$P$224,",",ROW(N14)-5),"")</f>
        <v/>
      </c>
      <c r="O382" s="87" t="str">
        <f aca="false" t="array" ref="O382:O382">IFERROR([1]!splitten(Kunde!$N$225,",",ROW(O14)-5),"")&amp;IFERROR([1]!splitten(Kunde!$O$225,",",ROW(O14)-5),"")&amp;IFERROR([1]!splitten(Kunde!$P$225,",",ROW(O14)-5),"")</f>
        <v/>
      </c>
      <c r="Q382" s="87" t="str">
        <f aca="false" t="array" ref="Q382:Q382">IFERROR([1]!splitten(Kunde!$N$227,",",ROW(Q14)-5),"")&amp;IFERROR([1]!splitten(Kunde!$O$227,",",ROW(Q14)-5),"")&amp;IFERROR([1]!splitten(Kunde!$P$227,",",ROW(Q14)-5),"")</f>
        <v/>
      </c>
      <c r="R382" s="87" t="str">
        <f aca="false" t="array" ref="R382:R382">IFERROR([1]!splitten(Kunde!$N$228,",",ROW(R14)-5),"")&amp;IFERROR([1]!splitten(Kunde!$O$228,",",ROW(R14)-5),"")&amp;IFERROR([1]!splitten(Kunde!$P$228,",",ROW(R14)-5),"")</f>
        <v/>
      </c>
      <c r="S382" s="87" t="str">
        <f aca="false" t="array" ref="S382:S382">IFERROR([1]!splitten(Kunde!$N$229,",",ROW(S14)-5),"")&amp;IFERROR([1]!splitten(Kunde!$O$229,",",ROW(S14)-5),"")&amp;IFERROR([1]!splitten(Kunde!$P$229,",",ROW(S14)-5),"")</f>
        <v/>
      </c>
      <c r="T382" s="87" t="str">
        <f aca="false" t="array" ref="T382:T382">IFERROR([1]!splitten(Kunde!$N$230,",",ROW(T14)-5),"")&amp;IFERROR([1]!splitten(Kunde!$O$230,",",ROW(T14)-5),"")&amp;IFERROR([1]!splitten(Kunde!$P$230,",",ROW(T14)-5),"")</f>
        <v/>
      </c>
      <c r="U382" s="87" t="str">
        <f aca="false" t="array" ref="U382:U382">IFERROR([1]!splitten(Kunde!$N$231,",",ROW(U14)-5),"")&amp;IFERROR([1]!splitten(Kunde!$O$231,",",ROW(U14)-5),"")&amp;IFERROR([1]!splitten(Kunde!$P$231,",",ROW(U14)-5),"")</f>
        <v/>
      </c>
      <c r="V382" s="87" t="str">
        <f aca="false" t="array" ref="V382:V382">IFERROR([1]!splitten(Kunde!$N$232,",",ROW(V14)-5),"")&amp;IFERROR([1]!splitten(Kunde!$O$232,",",ROW(V14)-5),"")&amp;IFERROR([1]!splitten(Kunde!$P$232,",",ROW(V14)-5),"")</f>
        <v/>
      </c>
      <c r="W382" s="87" t="str">
        <f aca="false" t="array" ref="W382:W382">IFERROR([1]!splitten(Kunde!$N$233,",",ROW(W14)-5),"")&amp;IFERROR([1]!splitten(Kunde!$O$233,",",ROW(W14)-5),"")&amp;IFERROR([1]!splitten(Kunde!$P$233,",",ROW(W14)-5),"")</f>
        <v/>
      </c>
    </row>
    <row r="383" customFormat="false" ht="15" hidden="false" customHeight="false" outlineLevel="0" collapsed="false">
      <c r="A383" s="87" t="str">
        <f aca="false" t="array" ref="A383:A383">IFERROR([1]!splitten(Kunde!$N$211,",",ROW(A15)-5),"")&amp;IFERROR([1]!splitten(Kunde!$O$211,",",ROW(A15)-5),"")&amp;IFERROR([1]!splitten(Kunde!$P$211,",",ROW(A15)-5),"")</f>
        <v/>
      </c>
      <c r="B383" s="87" t="str">
        <f aca="false" t="array" ref="B383:B383">IFERROR([1]!splitten(Kunde!$N$212,",",ROW(B15)-5),"")&amp;IFERROR([1]!splitten(Kunde!$O$212,",",ROW(B15)-5),"")&amp;IFERROR([1]!splitten(Kunde!$P$212,",",ROW(B15)-5),"")</f>
        <v/>
      </c>
      <c r="C383" s="87" t="str">
        <f aca="false" t="array" ref="C383:C383">IFERROR([1]!splitten(Kunde!$N$213,",",ROW(C15)-5),"")&amp;IFERROR([1]!splitten(Kunde!$O$213,",",ROW(C15)-5),"")&amp;IFERROR([1]!splitten(Kunde!$P$213,",",ROW(C15)-5),"")</f>
        <v/>
      </c>
      <c r="D383" s="87" t="str">
        <f aca="false" t="array" ref="D383:D383">IFERROR([1]!splitten(Kunde!$N$214,",",ROW(D15)-5),"")&amp;IFERROR([1]!splitten(Kunde!$O$214,",",ROW(D15)-5),"")&amp;IFERROR([1]!splitten(Kunde!$P$214,",",ROW(D15)-5),"")</f>
        <v/>
      </c>
      <c r="E383" s="87" t="str">
        <f aca="false" t="array" ref="E383:E383">IFERROR([1]!splitten(Kunde!$N$215,",",ROW(E15)-5),"")&amp;IFERROR([1]!splitten(Kunde!$O$215,",",ROW(E15)-5),"")&amp;IFERROR([1]!splitten(Kunde!$P$215,",",ROW(E15)-5),"")</f>
        <v/>
      </c>
      <c r="F383" s="87" t="str">
        <f aca="false" t="array" ref="F383:F383">IFERROR([1]!splitten(Kunde!$N$216,",",ROW(F15)-5),"")&amp;IFERROR([1]!splitten(Kunde!$O$216,",",ROW(F15)-5),"")&amp;IFERROR([1]!splitten(Kunde!$P$216,",",ROW(F15)-5),"")</f>
        <v/>
      </c>
      <c r="G383" s="87" t="str">
        <f aca="false" t="array" ref="G383:G383">IFERROR([1]!splitten(Kunde!$N$217,",",ROW(G15)-5),"")&amp;IFERROR([1]!splitten(Kunde!$O$217,",",ROW(G15)-5),"")&amp;IFERROR([1]!splitten(Kunde!$P$217,",",ROW(G15)-5),"")</f>
        <v/>
      </c>
      <c r="I383" s="87" t="str">
        <f aca="false" t="array" ref="I383:I383">IFERROR([1]!splitten(Kunde!$N$219,",",ROW(I15)-5),"")&amp;IFERROR([1]!splitten(Kunde!$O$219,",",ROW(I15)-5),"")&amp;IFERROR([1]!splitten(Kunde!$P$219,",",ROW(I15)-5),"")</f>
        <v/>
      </c>
      <c r="J383" s="87" t="str">
        <f aca="false" t="array" ref="J383:J383">IFERROR([1]!splitten(Kunde!$N$220,",",ROW(J15)-5),"")&amp;IFERROR([1]!splitten(Kunde!$O$220,",",ROW(J15)-5),"")&amp;IFERROR([1]!splitten(Kunde!$P$220,",",ROW(J15)-5),"")</f>
        <v/>
      </c>
      <c r="K383" s="87" t="str">
        <f aca="false" t="array" ref="K383:K383">IFERROR([1]!splitten(Kunde!$N$221,",",ROW(K15)-5),"")&amp;IFERROR([1]!splitten(Kunde!$O$221,",",ROW(K15)-5),"")&amp;IFERROR([1]!splitten(Kunde!$P$221,",",ROW(K15)-5),"")</f>
        <v/>
      </c>
      <c r="L383" s="87" t="str">
        <f aca="false" t="array" ref="L383:L383">IFERROR([1]!splitten(Kunde!$N$222,",",ROW(L15)-5),"")&amp;IFERROR([1]!splitten(Kunde!$O$222,",",ROW(L15)-5),"")&amp;IFERROR([1]!splitten(Kunde!$P$222,",",ROW(L15)-5),"")</f>
        <v/>
      </c>
      <c r="M383" s="87" t="str">
        <f aca="false" t="array" ref="M383:M383">IFERROR([1]!splitten(Kunde!$N$223,",",ROW(M15)-5),"")&amp;IFERROR([1]!splitten(Kunde!$O$223,",",ROW(M15)-5),"")&amp;IFERROR([1]!splitten(Kunde!$P$223,",",ROW(M15)-5),"")</f>
        <v/>
      </c>
      <c r="N383" s="87" t="str">
        <f aca="false" t="array" ref="N383:N383">IFERROR([1]!splitten(Kunde!$N$224,",",ROW(N15)-5),"")&amp;IFERROR([1]!splitten(Kunde!$O$224,",",ROW(N15)-5),"")&amp;IFERROR([1]!splitten(Kunde!$P$224,",",ROW(N15)-5),"")</f>
        <v/>
      </c>
      <c r="O383" s="87" t="str">
        <f aca="false" t="array" ref="O383:O383">IFERROR([1]!splitten(Kunde!$N$225,",",ROW(O15)-5),"")&amp;IFERROR([1]!splitten(Kunde!$O$225,",",ROW(O15)-5),"")&amp;IFERROR([1]!splitten(Kunde!$P$225,",",ROW(O15)-5),"")</f>
        <v/>
      </c>
      <c r="Q383" s="87" t="str">
        <f aca="false" t="array" ref="Q383:Q383">IFERROR([1]!splitten(Kunde!$N$227,",",ROW(Q15)-5),"")&amp;IFERROR([1]!splitten(Kunde!$O$227,",",ROW(Q15)-5),"")&amp;IFERROR([1]!splitten(Kunde!$P$227,",",ROW(Q15)-5),"")</f>
        <v/>
      </c>
      <c r="R383" s="87" t="str">
        <f aca="false" t="array" ref="R383:R383">IFERROR([1]!splitten(Kunde!$N$228,",",ROW(R15)-5),"")&amp;IFERROR([1]!splitten(Kunde!$O$228,",",ROW(R15)-5),"")&amp;IFERROR([1]!splitten(Kunde!$P$228,",",ROW(R15)-5),"")</f>
        <v/>
      </c>
      <c r="S383" s="87" t="str">
        <f aca="false" t="array" ref="S383:S383">IFERROR([1]!splitten(Kunde!$N$229,",",ROW(S15)-5),"")&amp;IFERROR([1]!splitten(Kunde!$O$229,",",ROW(S15)-5),"")&amp;IFERROR([1]!splitten(Kunde!$P$229,",",ROW(S15)-5),"")</f>
        <v/>
      </c>
      <c r="T383" s="87" t="str">
        <f aca="false" t="array" ref="T383:T383">IFERROR([1]!splitten(Kunde!$N$230,",",ROW(T15)-5),"")&amp;IFERROR([1]!splitten(Kunde!$O$230,",",ROW(T15)-5),"")&amp;IFERROR([1]!splitten(Kunde!$P$230,",",ROW(T15)-5),"")</f>
        <v/>
      </c>
      <c r="U383" s="87" t="str">
        <f aca="false" t="array" ref="U383:U383">IFERROR([1]!splitten(Kunde!$N$231,",",ROW(U15)-5),"")&amp;IFERROR([1]!splitten(Kunde!$O$231,",",ROW(U15)-5),"")&amp;IFERROR([1]!splitten(Kunde!$P$231,",",ROW(U15)-5),"")</f>
        <v/>
      </c>
      <c r="V383" s="87" t="str">
        <f aca="false" t="array" ref="V383:V383">IFERROR([1]!splitten(Kunde!$N$232,",",ROW(V15)-5),"")&amp;IFERROR([1]!splitten(Kunde!$O$232,",",ROW(V15)-5),"")&amp;IFERROR([1]!splitten(Kunde!$P$232,",",ROW(V15)-5),"")</f>
        <v/>
      </c>
      <c r="W383" s="87" t="str">
        <f aca="false" t="array" ref="W383:W383">IFERROR([1]!splitten(Kunde!$N$233,",",ROW(W15)-5),"")&amp;IFERROR([1]!splitten(Kunde!$O$233,",",ROW(W15)-5),"")&amp;IFERROR([1]!splitten(Kunde!$P$233,",",ROW(W15)-5),"")</f>
        <v/>
      </c>
    </row>
    <row r="384" customFormat="false" ht="15" hidden="false" customHeight="false" outlineLevel="0" collapsed="false">
      <c r="A384" s="87" t="str">
        <f aca="false" t="array" ref="A384:A384">IFERROR([1]!splitten(Kunde!$N$211,",",ROW(A16)-5),"")&amp;IFERROR([1]!splitten(Kunde!$O$211,",",ROW(A16)-5),"")&amp;IFERROR([1]!splitten(Kunde!$P$211,",",ROW(A16)-5),"")</f>
        <v/>
      </c>
      <c r="B384" s="87" t="str">
        <f aca="false" t="array" ref="B384:B384">IFERROR([1]!splitten(Kunde!$N$212,",",ROW(B16)-5),"")&amp;IFERROR([1]!splitten(Kunde!$O$212,",",ROW(B16)-5),"")&amp;IFERROR([1]!splitten(Kunde!$P$212,",",ROW(B16)-5),"")</f>
        <v/>
      </c>
      <c r="C384" s="87" t="str">
        <f aca="false" t="array" ref="C384:C384">IFERROR([1]!splitten(Kunde!$N$213,",",ROW(C16)-5),"")&amp;IFERROR([1]!splitten(Kunde!$O$213,",",ROW(C16)-5),"")&amp;IFERROR([1]!splitten(Kunde!$P$213,",",ROW(C16)-5),"")</f>
        <v/>
      </c>
      <c r="D384" s="87" t="str">
        <f aca="false" t="array" ref="D384:D384">IFERROR([1]!splitten(Kunde!$N$214,",",ROW(D16)-5),"")&amp;IFERROR([1]!splitten(Kunde!$O$214,",",ROW(D16)-5),"")&amp;IFERROR([1]!splitten(Kunde!$P$214,",",ROW(D16)-5),"")</f>
        <v/>
      </c>
      <c r="E384" s="87" t="str">
        <f aca="false" t="array" ref="E384:E384">IFERROR([1]!splitten(Kunde!$N$215,",",ROW(E16)-5),"")&amp;IFERROR([1]!splitten(Kunde!$O$215,",",ROW(E16)-5),"")&amp;IFERROR([1]!splitten(Kunde!$P$215,",",ROW(E16)-5),"")</f>
        <v/>
      </c>
      <c r="F384" s="87" t="str">
        <f aca="false" t="array" ref="F384:F384">IFERROR([1]!splitten(Kunde!$N$216,",",ROW(F16)-5),"")&amp;IFERROR([1]!splitten(Kunde!$O$216,",",ROW(F16)-5),"")&amp;IFERROR([1]!splitten(Kunde!$P$216,",",ROW(F16)-5),"")</f>
        <v/>
      </c>
      <c r="G384" s="87" t="str">
        <f aca="false" t="array" ref="G384:G384">IFERROR([1]!splitten(Kunde!$N$217,",",ROW(G16)-5),"")&amp;IFERROR([1]!splitten(Kunde!$O$217,",",ROW(G16)-5),"")&amp;IFERROR([1]!splitten(Kunde!$P$217,",",ROW(G16)-5),"")</f>
        <v/>
      </c>
      <c r="I384" s="87" t="str">
        <f aca="false" t="array" ref="I384:I384">IFERROR([1]!splitten(Kunde!$N$219,",",ROW(I16)-5),"")&amp;IFERROR([1]!splitten(Kunde!$O$219,",",ROW(I16)-5),"")&amp;IFERROR([1]!splitten(Kunde!$P$219,",",ROW(I16)-5),"")</f>
        <v/>
      </c>
      <c r="J384" s="87" t="str">
        <f aca="false" t="array" ref="J384:J384">IFERROR([1]!splitten(Kunde!$N$220,",",ROW(J16)-5),"")&amp;IFERROR([1]!splitten(Kunde!$O$220,",",ROW(J16)-5),"")&amp;IFERROR([1]!splitten(Kunde!$P$220,",",ROW(J16)-5),"")</f>
        <v/>
      </c>
      <c r="K384" s="87" t="str">
        <f aca="false" t="array" ref="K384:K384">IFERROR([1]!splitten(Kunde!$N$221,",",ROW(K16)-5),"")&amp;IFERROR([1]!splitten(Kunde!$O$221,",",ROW(K16)-5),"")&amp;IFERROR([1]!splitten(Kunde!$P$221,",",ROW(K16)-5),"")</f>
        <v/>
      </c>
      <c r="L384" s="87" t="str">
        <f aca="false" t="array" ref="L384:L384">IFERROR([1]!splitten(Kunde!$N$222,",",ROW(L16)-5),"")&amp;IFERROR([1]!splitten(Kunde!$O$222,",",ROW(L16)-5),"")&amp;IFERROR([1]!splitten(Kunde!$P$222,",",ROW(L16)-5),"")</f>
        <v/>
      </c>
      <c r="M384" s="87" t="str">
        <f aca="false" t="array" ref="M384:M384">IFERROR([1]!splitten(Kunde!$N$223,",",ROW(M16)-5),"")&amp;IFERROR([1]!splitten(Kunde!$O$223,",",ROW(M16)-5),"")&amp;IFERROR([1]!splitten(Kunde!$P$223,",",ROW(M16)-5),"")</f>
        <v/>
      </c>
      <c r="N384" s="87" t="str">
        <f aca="false" t="array" ref="N384:N384">IFERROR([1]!splitten(Kunde!$N$224,",",ROW(N16)-5),"")&amp;IFERROR([1]!splitten(Kunde!$O$224,",",ROW(N16)-5),"")&amp;IFERROR([1]!splitten(Kunde!$P$224,",",ROW(N16)-5),"")</f>
        <v/>
      </c>
      <c r="O384" s="87" t="str">
        <f aca="false" t="array" ref="O384:O384">IFERROR([1]!splitten(Kunde!$N$225,",",ROW(O16)-5),"")&amp;IFERROR([1]!splitten(Kunde!$O$225,",",ROW(O16)-5),"")&amp;IFERROR([1]!splitten(Kunde!$P$225,",",ROW(O16)-5),"")</f>
        <v/>
      </c>
      <c r="Q384" s="87" t="str">
        <f aca="false" t="array" ref="Q384:Q384">IFERROR([1]!splitten(Kunde!$N$227,",",ROW(Q16)-5),"")&amp;IFERROR([1]!splitten(Kunde!$O$227,",",ROW(Q16)-5),"")&amp;IFERROR([1]!splitten(Kunde!$P$227,",",ROW(Q16)-5),"")</f>
        <v/>
      </c>
      <c r="R384" s="87" t="str">
        <f aca="false" t="array" ref="R384:R384">IFERROR([1]!splitten(Kunde!$N$228,",",ROW(R16)-5),"")&amp;IFERROR([1]!splitten(Kunde!$O$228,",",ROW(R16)-5),"")&amp;IFERROR([1]!splitten(Kunde!$P$228,",",ROW(R16)-5),"")</f>
        <v/>
      </c>
      <c r="S384" s="87" t="str">
        <f aca="false" t="array" ref="S384:S384">IFERROR([1]!splitten(Kunde!$N$229,",",ROW(S16)-5),"")&amp;IFERROR([1]!splitten(Kunde!$O$229,",",ROW(S16)-5),"")&amp;IFERROR([1]!splitten(Kunde!$P$229,",",ROW(S16)-5),"")</f>
        <v/>
      </c>
      <c r="T384" s="87" t="str">
        <f aca="false" t="array" ref="T384:T384">IFERROR([1]!splitten(Kunde!$N$230,",",ROW(T16)-5),"")&amp;IFERROR([1]!splitten(Kunde!$O$230,",",ROW(T16)-5),"")&amp;IFERROR([1]!splitten(Kunde!$P$230,",",ROW(T16)-5),"")</f>
        <v/>
      </c>
      <c r="U384" s="87" t="str">
        <f aca="false" t="array" ref="U384:U384">IFERROR([1]!splitten(Kunde!$N$231,",",ROW(U16)-5),"")&amp;IFERROR([1]!splitten(Kunde!$O$231,",",ROW(U16)-5),"")&amp;IFERROR([1]!splitten(Kunde!$P$231,",",ROW(U16)-5),"")</f>
        <v/>
      </c>
      <c r="V384" s="87" t="str">
        <f aca="false" t="array" ref="V384:V384">IFERROR([1]!splitten(Kunde!$N$232,",",ROW(V16)-5),"")&amp;IFERROR([1]!splitten(Kunde!$O$232,",",ROW(V16)-5),"")&amp;IFERROR([1]!splitten(Kunde!$P$232,",",ROW(V16)-5),"")</f>
        <v/>
      </c>
      <c r="W384" s="87" t="str">
        <f aca="false" t="array" ref="W384:W384">IFERROR([1]!splitten(Kunde!$N$233,",",ROW(W16)-5),"")&amp;IFERROR([1]!splitten(Kunde!$O$233,",",ROW(W16)-5),"")&amp;IFERROR([1]!splitten(Kunde!$P$233,",",ROW(W16)-5),"")</f>
        <v/>
      </c>
    </row>
    <row r="385" customFormat="false" ht="15" hidden="false" customHeight="false" outlineLevel="0" collapsed="false">
      <c r="A385" s="87" t="str">
        <f aca="false" t="array" ref="A385:A385">IFERROR([1]!splitten(Kunde!$N$211,",",ROW(A17)-5),"")&amp;IFERROR([1]!splitten(Kunde!$O$211,",",ROW(A17)-5),"")&amp;IFERROR([1]!splitten(Kunde!$P$211,",",ROW(A17)-5),"")</f>
        <v/>
      </c>
      <c r="B385" s="87" t="str">
        <f aca="false" t="array" ref="B385:B385">IFERROR([1]!splitten(Kunde!$N$212,",",ROW(B17)-5),"")&amp;IFERROR([1]!splitten(Kunde!$O$212,",",ROW(B17)-5),"")&amp;IFERROR([1]!splitten(Kunde!$P$212,",",ROW(B17)-5),"")</f>
        <v/>
      </c>
      <c r="C385" s="87" t="str">
        <f aca="false" t="array" ref="C385:C385">IFERROR([1]!splitten(Kunde!$N$213,",",ROW(C17)-5),"")&amp;IFERROR([1]!splitten(Kunde!$O$213,",",ROW(C17)-5),"")&amp;IFERROR([1]!splitten(Kunde!$P$213,",",ROW(C17)-5),"")</f>
        <v/>
      </c>
      <c r="D385" s="87" t="str">
        <f aca="false" t="array" ref="D385:D385">IFERROR([1]!splitten(Kunde!$N$214,",",ROW(D17)-5),"")&amp;IFERROR([1]!splitten(Kunde!$O$214,",",ROW(D17)-5),"")&amp;IFERROR([1]!splitten(Kunde!$P$214,",",ROW(D17)-5),"")</f>
        <v/>
      </c>
      <c r="E385" s="87" t="str">
        <f aca="false" t="array" ref="E385:E385">IFERROR([1]!splitten(Kunde!$N$215,",",ROW(E17)-5),"")&amp;IFERROR([1]!splitten(Kunde!$O$215,",",ROW(E17)-5),"")&amp;IFERROR([1]!splitten(Kunde!$P$215,",",ROW(E17)-5),"")</f>
        <v/>
      </c>
      <c r="F385" s="87" t="str">
        <f aca="false" t="array" ref="F385:F385">IFERROR([1]!splitten(Kunde!$N$216,",",ROW(F17)-5),"")&amp;IFERROR([1]!splitten(Kunde!$O$216,",",ROW(F17)-5),"")&amp;IFERROR([1]!splitten(Kunde!$P$216,",",ROW(F17)-5),"")</f>
        <v/>
      </c>
      <c r="G385" s="87" t="str">
        <f aca="false" t="array" ref="G385:G385">IFERROR([1]!splitten(Kunde!$N$217,",",ROW(G17)-5),"")&amp;IFERROR([1]!splitten(Kunde!$O$217,",",ROW(G17)-5),"")&amp;IFERROR([1]!splitten(Kunde!$P$217,",",ROW(G17)-5),"")</f>
        <v/>
      </c>
      <c r="I385" s="87" t="str">
        <f aca="false" t="array" ref="I385:I385">IFERROR([1]!splitten(Kunde!$N$219,",",ROW(I17)-5),"")&amp;IFERROR([1]!splitten(Kunde!$O$219,",",ROW(I17)-5),"")&amp;IFERROR([1]!splitten(Kunde!$P$219,",",ROW(I17)-5),"")</f>
        <v/>
      </c>
      <c r="J385" s="87" t="str">
        <f aca="false" t="array" ref="J385:J385">IFERROR([1]!splitten(Kunde!$N$220,",",ROW(J17)-5),"")&amp;IFERROR([1]!splitten(Kunde!$O$220,",",ROW(J17)-5),"")&amp;IFERROR([1]!splitten(Kunde!$P$220,",",ROW(J17)-5),"")</f>
        <v/>
      </c>
      <c r="K385" s="87" t="str">
        <f aca="false" t="array" ref="K385:K385">IFERROR([1]!splitten(Kunde!$N$221,",",ROW(K17)-5),"")&amp;IFERROR([1]!splitten(Kunde!$O$221,",",ROW(K17)-5),"")&amp;IFERROR([1]!splitten(Kunde!$P$221,",",ROW(K17)-5),"")</f>
        <v/>
      </c>
      <c r="L385" s="87" t="str">
        <f aca="false" t="array" ref="L385:L385">IFERROR([1]!splitten(Kunde!$N$222,",",ROW(L17)-5),"")&amp;IFERROR([1]!splitten(Kunde!$O$222,",",ROW(L17)-5),"")&amp;IFERROR([1]!splitten(Kunde!$P$222,",",ROW(L17)-5),"")</f>
        <v/>
      </c>
      <c r="M385" s="87" t="str">
        <f aca="false" t="array" ref="M385:M385">IFERROR([1]!splitten(Kunde!$N$223,",",ROW(M17)-5),"")&amp;IFERROR([1]!splitten(Kunde!$O$223,",",ROW(M17)-5),"")&amp;IFERROR([1]!splitten(Kunde!$P$223,",",ROW(M17)-5),"")</f>
        <v/>
      </c>
      <c r="N385" s="87" t="str">
        <f aca="false" t="array" ref="N385:N385">IFERROR([1]!splitten(Kunde!$N$224,",",ROW(N17)-5),"")&amp;IFERROR([1]!splitten(Kunde!$O$224,",",ROW(N17)-5),"")&amp;IFERROR([1]!splitten(Kunde!$P$224,",",ROW(N17)-5),"")</f>
        <v/>
      </c>
      <c r="O385" s="87" t="str">
        <f aca="false" t="array" ref="O385:O385">IFERROR([1]!splitten(Kunde!$N$225,",",ROW(O17)-5),"")&amp;IFERROR([1]!splitten(Kunde!$O$225,",",ROW(O17)-5),"")&amp;IFERROR([1]!splitten(Kunde!$P$225,",",ROW(O17)-5),"")</f>
        <v/>
      </c>
      <c r="Q385" s="87" t="str">
        <f aca="false" t="array" ref="Q385:Q385">IFERROR([1]!splitten(Kunde!$N$227,",",ROW(Q17)-5),"")&amp;IFERROR([1]!splitten(Kunde!$O$227,",",ROW(Q17)-5),"")&amp;IFERROR([1]!splitten(Kunde!$P$227,",",ROW(Q17)-5),"")</f>
        <v/>
      </c>
      <c r="R385" s="87" t="str">
        <f aca="false" t="array" ref="R385:R385">IFERROR([1]!splitten(Kunde!$N$228,",",ROW(R17)-5),"")&amp;IFERROR([1]!splitten(Kunde!$O$228,",",ROW(R17)-5),"")&amp;IFERROR([1]!splitten(Kunde!$P$228,",",ROW(R17)-5),"")</f>
        <v/>
      </c>
      <c r="S385" s="87" t="str">
        <f aca="false" t="array" ref="S385:S385">IFERROR([1]!splitten(Kunde!$N$229,",",ROW(S17)-5),"")&amp;IFERROR([1]!splitten(Kunde!$O$229,",",ROW(S17)-5),"")&amp;IFERROR([1]!splitten(Kunde!$P$229,",",ROW(S17)-5),"")</f>
        <v/>
      </c>
      <c r="T385" s="87" t="str">
        <f aca="false" t="array" ref="T385:T385">IFERROR([1]!splitten(Kunde!$N$230,",",ROW(T17)-5),"")&amp;IFERROR([1]!splitten(Kunde!$O$230,",",ROW(T17)-5),"")&amp;IFERROR([1]!splitten(Kunde!$P$230,",",ROW(T17)-5),"")</f>
        <v/>
      </c>
      <c r="U385" s="87" t="str">
        <f aca="false" t="array" ref="U385:U385">IFERROR([1]!splitten(Kunde!$N$231,",",ROW(U17)-5),"")&amp;IFERROR([1]!splitten(Kunde!$O$231,",",ROW(U17)-5),"")&amp;IFERROR([1]!splitten(Kunde!$P$231,",",ROW(U17)-5),"")</f>
        <v/>
      </c>
      <c r="V385" s="87" t="str">
        <f aca="false" t="array" ref="V385:V385">IFERROR([1]!splitten(Kunde!$N$232,",",ROW(V17)-5),"")&amp;IFERROR([1]!splitten(Kunde!$O$232,",",ROW(V17)-5),"")&amp;IFERROR([1]!splitten(Kunde!$P$232,",",ROW(V17)-5),"")</f>
        <v/>
      </c>
      <c r="W385" s="87" t="str">
        <f aca="false" t="array" ref="W385:W385">IFERROR([1]!splitten(Kunde!$N$233,",",ROW(W17)-5),"")&amp;IFERROR([1]!splitten(Kunde!$O$233,",",ROW(W17)-5),"")&amp;IFERROR([1]!splitten(Kunde!$P$233,",",ROW(W17)-5),"")</f>
        <v/>
      </c>
    </row>
    <row r="386" customFormat="false" ht="15" hidden="false" customHeight="false" outlineLevel="0" collapsed="false">
      <c r="A386" s="87" t="str">
        <f aca="false" t="array" ref="A386:A386">IFERROR([1]!splitten(Kunde!$N$211,",",ROW(A18)-5),"")&amp;IFERROR([1]!splitten(Kunde!$O$211,",",ROW(A18)-5),"")&amp;IFERROR([1]!splitten(Kunde!$P$211,",",ROW(A18)-5),"")</f>
        <v/>
      </c>
      <c r="B386" s="87" t="str">
        <f aca="false" t="array" ref="B386:B386">IFERROR([1]!splitten(Kunde!$N$212,",",ROW(B18)-5),"")&amp;IFERROR([1]!splitten(Kunde!$O$212,",",ROW(B18)-5),"")&amp;IFERROR([1]!splitten(Kunde!$P$212,",",ROW(B18)-5),"")</f>
        <v/>
      </c>
      <c r="C386" s="87" t="str">
        <f aca="false" t="array" ref="C386:C386">IFERROR([1]!splitten(Kunde!$N$213,",",ROW(C18)-5),"")&amp;IFERROR([1]!splitten(Kunde!$O$213,",",ROW(C18)-5),"")&amp;IFERROR([1]!splitten(Kunde!$P$213,",",ROW(C18)-5),"")</f>
        <v/>
      </c>
      <c r="D386" s="87" t="str">
        <f aca="false" t="array" ref="D386:D386">IFERROR([1]!splitten(Kunde!$N$214,",",ROW(D18)-5),"")&amp;IFERROR([1]!splitten(Kunde!$O$214,",",ROW(D18)-5),"")&amp;IFERROR([1]!splitten(Kunde!$P$214,",",ROW(D18)-5),"")</f>
        <v/>
      </c>
      <c r="E386" s="87" t="str">
        <f aca="false" t="array" ref="E386:E386">IFERROR([1]!splitten(Kunde!$N$215,",",ROW(E18)-5),"")&amp;IFERROR([1]!splitten(Kunde!$O$215,",",ROW(E18)-5),"")&amp;IFERROR([1]!splitten(Kunde!$P$215,",",ROW(E18)-5),"")</f>
        <v/>
      </c>
      <c r="F386" s="87" t="str">
        <f aca="false" t="array" ref="F386:F386">IFERROR([1]!splitten(Kunde!$N$216,",",ROW(F18)-5),"")&amp;IFERROR([1]!splitten(Kunde!$O$216,",",ROW(F18)-5),"")&amp;IFERROR([1]!splitten(Kunde!$P$216,",",ROW(F18)-5),"")</f>
        <v/>
      </c>
      <c r="G386" s="87" t="str">
        <f aca="false" t="array" ref="G386:G386">IFERROR([1]!splitten(Kunde!$N$217,",",ROW(G18)-5),"")&amp;IFERROR([1]!splitten(Kunde!$O$217,",",ROW(G18)-5),"")&amp;IFERROR([1]!splitten(Kunde!$P$217,",",ROW(G18)-5),"")</f>
        <v/>
      </c>
      <c r="I386" s="87" t="str">
        <f aca="false" t="array" ref="I386:I386">IFERROR([1]!splitten(Kunde!$N$219,",",ROW(I18)-5),"")&amp;IFERROR([1]!splitten(Kunde!$O$219,",",ROW(I18)-5),"")&amp;IFERROR([1]!splitten(Kunde!$P$219,",",ROW(I18)-5),"")</f>
        <v/>
      </c>
      <c r="J386" s="87" t="str">
        <f aca="false" t="array" ref="J386:J386">IFERROR([1]!splitten(Kunde!$N$220,",",ROW(J18)-5),"")&amp;IFERROR([1]!splitten(Kunde!$O$220,",",ROW(J18)-5),"")&amp;IFERROR([1]!splitten(Kunde!$P$220,",",ROW(J18)-5),"")</f>
        <v/>
      </c>
      <c r="K386" s="87" t="str">
        <f aca="false" t="array" ref="K386:K386">IFERROR([1]!splitten(Kunde!$N$221,",",ROW(K18)-5),"")&amp;IFERROR([1]!splitten(Kunde!$O$221,",",ROW(K18)-5),"")&amp;IFERROR([1]!splitten(Kunde!$P$221,",",ROW(K18)-5),"")</f>
        <v/>
      </c>
      <c r="L386" s="87" t="str">
        <f aca="false" t="array" ref="L386:L386">IFERROR([1]!splitten(Kunde!$N$222,",",ROW(L18)-5),"")&amp;IFERROR([1]!splitten(Kunde!$O$222,",",ROW(L18)-5),"")&amp;IFERROR([1]!splitten(Kunde!$P$222,",",ROW(L18)-5),"")</f>
        <v/>
      </c>
      <c r="M386" s="87" t="str">
        <f aca="false" t="array" ref="M386:M386">IFERROR([1]!splitten(Kunde!$N$223,",",ROW(M18)-5),"")&amp;IFERROR([1]!splitten(Kunde!$O$223,",",ROW(M18)-5),"")&amp;IFERROR([1]!splitten(Kunde!$P$223,",",ROW(M18)-5),"")</f>
        <v/>
      </c>
      <c r="N386" s="87" t="str">
        <f aca="false" t="array" ref="N386:N386">IFERROR([1]!splitten(Kunde!$N$224,",",ROW(N18)-5),"")&amp;IFERROR([1]!splitten(Kunde!$O$224,",",ROW(N18)-5),"")&amp;IFERROR([1]!splitten(Kunde!$P$224,",",ROW(N18)-5),"")</f>
        <v/>
      </c>
      <c r="O386" s="87" t="str">
        <f aca="false" t="array" ref="O386:O386">IFERROR([1]!splitten(Kunde!$N$225,",",ROW(O18)-5),"")&amp;IFERROR([1]!splitten(Kunde!$O$225,",",ROW(O18)-5),"")&amp;IFERROR([1]!splitten(Kunde!$P$225,",",ROW(O18)-5),"")</f>
        <v/>
      </c>
      <c r="Q386" s="87" t="str">
        <f aca="false" t="array" ref="Q386:Q386">IFERROR([1]!splitten(Kunde!$N$227,",",ROW(Q18)-5),"")&amp;IFERROR([1]!splitten(Kunde!$O$227,",",ROW(Q18)-5),"")&amp;IFERROR([1]!splitten(Kunde!$P$227,",",ROW(Q18)-5),"")</f>
        <v/>
      </c>
      <c r="R386" s="87" t="str">
        <f aca="false" t="array" ref="R386:R386">IFERROR([1]!splitten(Kunde!$N$228,",",ROW(R18)-5),"")&amp;IFERROR([1]!splitten(Kunde!$O$228,",",ROW(R18)-5),"")&amp;IFERROR([1]!splitten(Kunde!$P$228,",",ROW(R18)-5),"")</f>
        <v/>
      </c>
      <c r="S386" s="87" t="str">
        <f aca="false" t="array" ref="S386:S386">IFERROR([1]!splitten(Kunde!$N$229,",",ROW(S18)-5),"")&amp;IFERROR([1]!splitten(Kunde!$O$229,",",ROW(S18)-5),"")&amp;IFERROR([1]!splitten(Kunde!$P$229,",",ROW(S18)-5),"")</f>
        <v/>
      </c>
      <c r="T386" s="87" t="str">
        <f aca="false" t="array" ref="T386:T386">IFERROR([1]!splitten(Kunde!$N$230,",",ROW(T18)-5),"")&amp;IFERROR([1]!splitten(Kunde!$O$230,",",ROW(T18)-5),"")&amp;IFERROR([1]!splitten(Kunde!$P$230,",",ROW(T18)-5),"")</f>
        <v/>
      </c>
      <c r="U386" s="87" t="str">
        <f aca="false" t="array" ref="U386:U386">IFERROR([1]!splitten(Kunde!$N$231,",",ROW(U18)-5),"")&amp;IFERROR([1]!splitten(Kunde!$O$231,",",ROW(U18)-5),"")&amp;IFERROR([1]!splitten(Kunde!$P$231,",",ROW(U18)-5),"")</f>
        <v/>
      </c>
      <c r="V386" s="87" t="str">
        <f aca="false" t="array" ref="V386:V386">IFERROR([1]!splitten(Kunde!$N$232,",",ROW(V18)-5),"")&amp;IFERROR([1]!splitten(Kunde!$O$232,",",ROW(V18)-5),"")&amp;IFERROR([1]!splitten(Kunde!$P$232,",",ROW(V18)-5),"")</f>
        <v/>
      </c>
      <c r="W386" s="87" t="str">
        <f aca="false" t="array" ref="W386:W386">IFERROR([1]!splitten(Kunde!$N$233,",",ROW(W18)-5),"")&amp;IFERROR([1]!splitten(Kunde!$O$233,",",ROW(W18)-5),"")&amp;IFERROR([1]!splitten(Kunde!$P$233,",",ROW(W18)-5),"")</f>
        <v/>
      </c>
    </row>
    <row r="387" customFormat="false" ht="15" hidden="false" customHeight="false" outlineLevel="0" collapsed="false">
      <c r="A387" s="87" t="str">
        <f aca="false" t="array" ref="A387:A387">IFERROR([1]!splitten(Kunde!$N$211,",",ROW(A19)-5),"")&amp;IFERROR([1]!splitten(Kunde!$O$211,",",ROW(A19)-5),"")&amp;IFERROR([1]!splitten(Kunde!$P$211,",",ROW(A19)-5),"")</f>
        <v/>
      </c>
      <c r="B387" s="87" t="str">
        <f aca="false" t="array" ref="B387:B387">IFERROR([1]!splitten(Kunde!$N$212,",",ROW(B19)-5),"")&amp;IFERROR([1]!splitten(Kunde!$O$212,",",ROW(B19)-5),"")&amp;IFERROR([1]!splitten(Kunde!$P$212,",",ROW(B19)-5),"")</f>
        <v/>
      </c>
      <c r="C387" s="87" t="str">
        <f aca="false" t="array" ref="C387:C387">IFERROR([1]!splitten(Kunde!$N$213,",",ROW(C19)-5),"")&amp;IFERROR([1]!splitten(Kunde!$O$213,",",ROW(C19)-5),"")&amp;IFERROR([1]!splitten(Kunde!$P$213,",",ROW(C19)-5),"")</f>
        <v/>
      </c>
      <c r="D387" s="87" t="str">
        <f aca="false" t="array" ref="D387:D387">IFERROR([1]!splitten(Kunde!$N$214,",",ROW(D19)-5),"")&amp;IFERROR([1]!splitten(Kunde!$O$214,",",ROW(D19)-5),"")&amp;IFERROR([1]!splitten(Kunde!$P$214,",",ROW(D19)-5),"")</f>
        <v/>
      </c>
      <c r="E387" s="87" t="str">
        <f aca="false" t="array" ref="E387:E387">IFERROR([1]!splitten(Kunde!$N$215,",",ROW(E19)-5),"")&amp;IFERROR([1]!splitten(Kunde!$O$215,",",ROW(E19)-5),"")&amp;IFERROR([1]!splitten(Kunde!$P$215,",",ROW(E19)-5),"")</f>
        <v/>
      </c>
      <c r="F387" s="87" t="str">
        <f aca="false" t="array" ref="F387:F387">IFERROR([1]!splitten(Kunde!$N$216,",",ROW(F19)-5),"")&amp;IFERROR([1]!splitten(Kunde!$O$216,",",ROW(F19)-5),"")&amp;IFERROR([1]!splitten(Kunde!$P$216,",",ROW(F19)-5),"")</f>
        <v/>
      </c>
      <c r="G387" s="87" t="str">
        <f aca="false" t="array" ref="G387:G387">IFERROR([1]!splitten(Kunde!$N$217,",",ROW(G19)-5),"")&amp;IFERROR([1]!splitten(Kunde!$O$217,",",ROW(G19)-5),"")&amp;IFERROR([1]!splitten(Kunde!$P$217,",",ROW(G19)-5),"")</f>
        <v/>
      </c>
      <c r="I387" s="87" t="str">
        <f aca="false" t="array" ref="I387:I387">IFERROR([1]!splitten(Kunde!$N$219,",",ROW(I19)-5),"")&amp;IFERROR([1]!splitten(Kunde!$O$219,",",ROW(I19)-5),"")&amp;IFERROR([1]!splitten(Kunde!$P$219,",",ROW(I19)-5),"")</f>
        <v/>
      </c>
      <c r="J387" s="87" t="str">
        <f aca="false" t="array" ref="J387:J387">IFERROR([1]!splitten(Kunde!$N$220,",",ROW(J19)-5),"")&amp;IFERROR([1]!splitten(Kunde!$O$220,",",ROW(J19)-5),"")&amp;IFERROR([1]!splitten(Kunde!$P$220,",",ROW(J19)-5),"")</f>
        <v/>
      </c>
      <c r="K387" s="87" t="str">
        <f aca="false" t="array" ref="K387:K387">IFERROR([1]!splitten(Kunde!$N$221,",",ROW(K19)-5),"")&amp;IFERROR([1]!splitten(Kunde!$O$221,",",ROW(K19)-5),"")&amp;IFERROR([1]!splitten(Kunde!$P$221,",",ROW(K19)-5),"")</f>
        <v/>
      </c>
      <c r="L387" s="87" t="str">
        <f aca="false" t="array" ref="L387:L387">IFERROR([1]!splitten(Kunde!$N$222,",",ROW(L19)-5),"")&amp;IFERROR([1]!splitten(Kunde!$O$222,",",ROW(L19)-5),"")&amp;IFERROR([1]!splitten(Kunde!$P$222,",",ROW(L19)-5),"")</f>
        <v/>
      </c>
      <c r="M387" s="87" t="str">
        <f aca="false" t="array" ref="M387:M387">IFERROR([1]!splitten(Kunde!$N$223,",",ROW(M19)-5),"")&amp;IFERROR([1]!splitten(Kunde!$O$223,",",ROW(M19)-5),"")&amp;IFERROR([1]!splitten(Kunde!$P$223,",",ROW(M19)-5),"")</f>
        <v/>
      </c>
      <c r="N387" s="87" t="str">
        <f aca="false" t="array" ref="N387:N387">IFERROR([1]!splitten(Kunde!$N$224,",",ROW(N19)-5),"")&amp;IFERROR([1]!splitten(Kunde!$O$224,",",ROW(N19)-5),"")&amp;IFERROR([1]!splitten(Kunde!$P$224,",",ROW(N19)-5),"")</f>
        <v/>
      </c>
      <c r="O387" s="87" t="str">
        <f aca="false" t="array" ref="O387:O387">IFERROR([1]!splitten(Kunde!$N$225,",",ROW(O19)-5),"")&amp;IFERROR([1]!splitten(Kunde!$O$225,",",ROW(O19)-5),"")&amp;IFERROR([1]!splitten(Kunde!$P$225,",",ROW(O19)-5),"")</f>
        <v/>
      </c>
      <c r="Q387" s="87" t="str">
        <f aca="false" t="array" ref="Q387:Q387">IFERROR([1]!splitten(Kunde!$N$227,",",ROW(Q19)-5),"")&amp;IFERROR([1]!splitten(Kunde!$O$227,",",ROW(Q19)-5),"")&amp;IFERROR([1]!splitten(Kunde!$P$227,",",ROW(Q19)-5),"")</f>
        <v/>
      </c>
      <c r="R387" s="87" t="str">
        <f aca="false" t="array" ref="R387:R387">IFERROR([1]!splitten(Kunde!$N$228,",",ROW(R19)-5),"")&amp;IFERROR([1]!splitten(Kunde!$O$228,",",ROW(R19)-5),"")&amp;IFERROR([1]!splitten(Kunde!$P$228,",",ROW(R19)-5),"")</f>
        <v/>
      </c>
      <c r="S387" s="87" t="str">
        <f aca="false" t="array" ref="S387:S387">IFERROR([1]!splitten(Kunde!$N$229,",",ROW(S19)-5),"")&amp;IFERROR([1]!splitten(Kunde!$O$229,",",ROW(S19)-5),"")&amp;IFERROR([1]!splitten(Kunde!$P$229,",",ROW(S19)-5),"")</f>
        <v/>
      </c>
      <c r="T387" s="87" t="str">
        <f aca="false" t="array" ref="T387:T387">IFERROR([1]!splitten(Kunde!$N$230,",",ROW(T19)-5),"")&amp;IFERROR([1]!splitten(Kunde!$O$230,",",ROW(T19)-5),"")&amp;IFERROR([1]!splitten(Kunde!$P$230,",",ROW(T19)-5),"")</f>
        <v/>
      </c>
      <c r="U387" s="87" t="str">
        <f aca="false" t="array" ref="U387:U387">IFERROR([1]!splitten(Kunde!$N$231,",",ROW(U19)-5),"")&amp;IFERROR([1]!splitten(Kunde!$O$231,",",ROW(U19)-5),"")&amp;IFERROR([1]!splitten(Kunde!$P$231,",",ROW(U19)-5),"")</f>
        <v/>
      </c>
      <c r="V387" s="87" t="str">
        <f aca="false" t="array" ref="V387:V387">IFERROR([1]!splitten(Kunde!$N$232,",",ROW(V19)-5),"")&amp;IFERROR([1]!splitten(Kunde!$O$232,",",ROW(V19)-5),"")&amp;IFERROR([1]!splitten(Kunde!$P$232,",",ROW(V19)-5),"")</f>
        <v/>
      </c>
      <c r="W387" s="87" t="str">
        <f aca="false" t="array" ref="W387:W387">IFERROR([1]!splitten(Kunde!$N$233,",",ROW(W19)-5),"")&amp;IFERROR([1]!splitten(Kunde!$O$233,",",ROW(W19)-5),"")&amp;IFERROR([1]!splitten(Kunde!$P$233,",",ROW(W19)-5),"")</f>
        <v/>
      </c>
    </row>
    <row r="388" customFormat="false" ht="15" hidden="false" customHeight="false" outlineLevel="0" collapsed="false">
      <c r="A388" s="87" t="str">
        <f aca="false" t="array" ref="A388:A388">IFERROR([1]!splitten(Kunde!$N$211,",",ROW(A20)-5),"")&amp;IFERROR([1]!splitten(Kunde!$O$211,",",ROW(A20)-5),"")&amp;IFERROR([1]!splitten(Kunde!$P$211,",",ROW(A20)-5),"")</f>
        <v/>
      </c>
      <c r="B388" s="87" t="str">
        <f aca="false" t="array" ref="B388:B388">IFERROR([1]!splitten(Kunde!$N$212,",",ROW(B20)-5),"")&amp;IFERROR([1]!splitten(Kunde!$O$212,",",ROW(B20)-5),"")&amp;IFERROR([1]!splitten(Kunde!$P$212,",",ROW(B20)-5),"")</f>
        <v/>
      </c>
      <c r="C388" s="87" t="str">
        <f aca="false" t="array" ref="C388:C388">IFERROR([1]!splitten(Kunde!$N$213,",",ROW(C20)-5),"")&amp;IFERROR([1]!splitten(Kunde!$O$213,",",ROW(C20)-5),"")&amp;IFERROR([1]!splitten(Kunde!$P$213,",",ROW(C20)-5),"")</f>
        <v/>
      </c>
      <c r="D388" s="87" t="str">
        <f aca="false" t="array" ref="D388:D388">IFERROR([1]!splitten(Kunde!$N$214,",",ROW(D20)-5),"")&amp;IFERROR([1]!splitten(Kunde!$O$214,",",ROW(D20)-5),"")&amp;IFERROR([1]!splitten(Kunde!$P$214,",",ROW(D20)-5),"")</f>
        <v/>
      </c>
      <c r="E388" s="87" t="str">
        <f aca="false" t="array" ref="E388:E388">IFERROR([1]!splitten(Kunde!$N$215,",",ROW(E20)-5),"")&amp;IFERROR([1]!splitten(Kunde!$O$215,",",ROW(E20)-5),"")&amp;IFERROR([1]!splitten(Kunde!$P$215,",",ROW(E20)-5),"")</f>
        <v/>
      </c>
      <c r="F388" s="87" t="str">
        <f aca="false" t="array" ref="F388:F388">IFERROR([1]!splitten(Kunde!$N$216,",",ROW(F20)-5),"")&amp;IFERROR([1]!splitten(Kunde!$O$216,",",ROW(F20)-5),"")&amp;IFERROR([1]!splitten(Kunde!$P$216,",",ROW(F20)-5),"")</f>
        <v/>
      </c>
      <c r="G388" s="87" t="str">
        <f aca="false" t="array" ref="G388:G388">IFERROR([1]!splitten(Kunde!$N$217,",",ROW(G20)-5),"")&amp;IFERROR([1]!splitten(Kunde!$O$217,",",ROW(G20)-5),"")&amp;IFERROR([1]!splitten(Kunde!$P$217,",",ROW(G20)-5),"")</f>
        <v/>
      </c>
      <c r="I388" s="87" t="str">
        <f aca="false" t="array" ref="I388:I388">IFERROR([1]!splitten(Kunde!$N$219,",",ROW(I20)-5),"")&amp;IFERROR([1]!splitten(Kunde!$O$219,",",ROW(I20)-5),"")&amp;IFERROR([1]!splitten(Kunde!$P$219,",",ROW(I20)-5),"")</f>
        <v/>
      </c>
      <c r="J388" s="87" t="str">
        <f aca="false" t="array" ref="J388:J388">IFERROR([1]!splitten(Kunde!$N$220,",",ROW(J20)-5),"")&amp;IFERROR([1]!splitten(Kunde!$O$220,",",ROW(J20)-5),"")&amp;IFERROR([1]!splitten(Kunde!$P$220,",",ROW(J20)-5),"")</f>
        <v/>
      </c>
      <c r="K388" s="87" t="str">
        <f aca="false" t="array" ref="K388:K388">IFERROR([1]!splitten(Kunde!$N$221,",",ROW(K20)-5),"")&amp;IFERROR([1]!splitten(Kunde!$O$221,",",ROW(K20)-5),"")&amp;IFERROR([1]!splitten(Kunde!$P$221,",",ROW(K20)-5),"")</f>
        <v/>
      </c>
      <c r="L388" s="87" t="str">
        <f aca="false" t="array" ref="L388:L388">IFERROR([1]!splitten(Kunde!$N$222,",",ROW(L20)-5),"")&amp;IFERROR([1]!splitten(Kunde!$O$222,",",ROW(L20)-5),"")&amp;IFERROR([1]!splitten(Kunde!$P$222,",",ROW(L20)-5),"")</f>
        <v/>
      </c>
      <c r="M388" s="87" t="str">
        <f aca="false" t="array" ref="M388:M388">IFERROR([1]!splitten(Kunde!$N$223,",",ROW(M20)-5),"")&amp;IFERROR([1]!splitten(Kunde!$O$223,",",ROW(M20)-5),"")&amp;IFERROR([1]!splitten(Kunde!$P$223,",",ROW(M20)-5),"")</f>
        <v/>
      </c>
      <c r="N388" s="87" t="str">
        <f aca="false" t="array" ref="N388:N388">IFERROR([1]!splitten(Kunde!$N$224,",",ROW(N20)-5),"")&amp;IFERROR([1]!splitten(Kunde!$O$224,",",ROW(N20)-5),"")&amp;IFERROR([1]!splitten(Kunde!$P$224,",",ROW(N20)-5),"")</f>
        <v/>
      </c>
      <c r="O388" s="87" t="str">
        <f aca="false" t="array" ref="O388:O388">IFERROR([1]!splitten(Kunde!$N$225,",",ROW(O20)-5),"")&amp;IFERROR([1]!splitten(Kunde!$O$225,",",ROW(O20)-5),"")&amp;IFERROR([1]!splitten(Kunde!$P$225,",",ROW(O20)-5),"")</f>
        <v/>
      </c>
      <c r="Q388" s="87" t="str">
        <f aca="false" t="array" ref="Q388:Q388">IFERROR([1]!splitten(Kunde!$N$227,",",ROW(Q20)-5),"")&amp;IFERROR([1]!splitten(Kunde!$O$227,",",ROW(Q20)-5),"")&amp;IFERROR([1]!splitten(Kunde!$P$227,",",ROW(Q20)-5),"")</f>
        <v/>
      </c>
      <c r="R388" s="87" t="str">
        <f aca="false" t="array" ref="R388:R388">IFERROR([1]!splitten(Kunde!$N$228,",",ROW(R20)-5),"")&amp;IFERROR([1]!splitten(Kunde!$O$228,",",ROW(R20)-5),"")&amp;IFERROR([1]!splitten(Kunde!$P$228,",",ROW(R20)-5),"")</f>
        <v/>
      </c>
      <c r="S388" s="87" t="str">
        <f aca="false" t="array" ref="S388:S388">IFERROR([1]!splitten(Kunde!$N$229,",",ROW(S20)-5),"")&amp;IFERROR([1]!splitten(Kunde!$O$229,",",ROW(S20)-5),"")&amp;IFERROR([1]!splitten(Kunde!$P$229,",",ROW(S20)-5),"")</f>
        <v/>
      </c>
      <c r="T388" s="87" t="str">
        <f aca="false" t="array" ref="T388:T388">IFERROR([1]!splitten(Kunde!$N$230,",",ROW(T20)-5),"")&amp;IFERROR([1]!splitten(Kunde!$O$230,",",ROW(T20)-5),"")&amp;IFERROR([1]!splitten(Kunde!$P$230,",",ROW(T20)-5),"")</f>
        <v/>
      </c>
      <c r="U388" s="87" t="str">
        <f aca="false" t="array" ref="U388:U388">IFERROR([1]!splitten(Kunde!$N$231,",",ROW(U20)-5),"")&amp;IFERROR([1]!splitten(Kunde!$O$231,",",ROW(U20)-5),"")&amp;IFERROR([1]!splitten(Kunde!$P$231,",",ROW(U20)-5),"")</f>
        <v/>
      </c>
      <c r="V388" s="87" t="str">
        <f aca="false" t="array" ref="V388:V388">IFERROR([1]!splitten(Kunde!$N$232,",",ROW(V20)-5),"")&amp;IFERROR([1]!splitten(Kunde!$O$232,",",ROW(V20)-5),"")&amp;IFERROR([1]!splitten(Kunde!$P$232,",",ROW(V20)-5),"")</f>
        <v/>
      </c>
      <c r="W388" s="87" t="str">
        <f aca="false" t="array" ref="W388:W388">IFERROR([1]!splitten(Kunde!$N$233,",",ROW(W20)-5),"")&amp;IFERROR([1]!splitten(Kunde!$O$233,",",ROW(W20)-5),"")&amp;IFERROR([1]!splitten(Kunde!$P$233,",",ROW(W20)-5),"")</f>
        <v/>
      </c>
    </row>
    <row r="389" customFormat="false" ht="15" hidden="false" customHeight="false" outlineLevel="0" collapsed="false">
      <c r="A389" s="87" t="str">
        <f aca="false" t="array" ref="A389:A389">IFERROR([1]!splitten(Kunde!$N$211,",",ROW(A21)-5),"")&amp;IFERROR([1]!splitten(Kunde!$O$211,",",ROW(A21)-5),"")&amp;IFERROR([1]!splitten(Kunde!$P$211,",",ROW(A21)-5),"")</f>
        <v/>
      </c>
      <c r="B389" s="87" t="str">
        <f aca="false" t="array" ref="B389:B389">IFERROR([1]!splitten(Kunde!$N$212,",",ROW(B21)-5),"")&amp;IFERROR([1]!splitten(Kunde!$O$212,",",ROW(B21)-5),"")&amp;IFERROR([1]!splitten(Kunde!$P$212,",",ROW(B21)-5),"")</f>
        <v/>
      </c>
      <c r="C389" s="87" t="str">
        <f aca="false" t="array" ref="C389:C389">IFERROR([1]!splitten(Kunde!$N$213,",",ROW(C21)-5),"")&amp;IFERROR([1]!splitten(Kunde!$O$213,",",ROW(C21)-5),"")&amp;IFERROR([1]!splitten(Kunde!$P$213,",",ROW(C21)-5),"")</f>
        <v/>
      </c>
      <c r="D389" s="87" t="str">
        <f aca="false" t="array" ref="D389:D389">IFERROR([1]!splitten(Kunde!$N$214,",",ROW(D21)-5),"")&amp;IFERROR([1]!splitten(Kunde!$O$214,",",ROW(D21)-5),"")&amp;IFERROR([1]!splitten(Kunde!$P$214,",",ROW(D21)-5),"")</f>
        <v/>
      </c>
      <c r="E389" s="87" t="str">
        <f aca="false" t="array" ref="E389:E389">IFERROR([1]!splitten(Kunde!$N$215,",",ROW(E21)-5),"")&amp;IFERROR([1]!splitten(Kunde!$O$215,",",ROW(E21)-5),"")&amp;IFERROR([1]!splitten(Kunde!$P$215,",",ROW(E21)-5),"")</f>
        <v/>
      </c>
      <c r="F389" s="87" t="str">
        <f aca="false" t="array" ref="F389:F389">IFERROR([1]!splitten(Kunde!$N$216,",",ROW(F21)-5),"")&amp;IFERROR([1]!splitten(Kunde!$O$216,",",ROW(F21)-5),"")&amp;IFERROR([1]!splitten(Kunde!$P$216,",",ROW(F21)-5),"")</f>
        <v/>
      </c>
      <c r="G389" s="87" t="str">
        <f aca="false" t="array" ref="G389:G389">IFERROR([1]!splitten(Kunde!$N$217,",",ROW(G21)-5),"")&amp;IFERROR([1]!splitten(Kunde!$O$217,",",ROW(G21)-5),"")&amp;IFERROR([1]!splitten(Kunde!$P$217,",",ROW(G21)-5),"")</f>
        <v/>
      </c>
      <c r="I389" s="87" t="str">
        <f aca="false" t="array" ref="I389:I389">IFERROR([1]!splitten(Kunde!$N$219,",",ROW(I21)-5),"")&amp;IFERROR([1]!splitten(Kunde!$O$219,",",ROW(I21)-5),"")&amp;IFERROR([1]!splitten(Kunde!$P$219,",",ROW(I21)-5),"")</f>
        <v/>
      </c>
      <c r="J389" s="87" t="str">
        <f aca="false" t="array" ref="J389:J389">IFERROR([1]!splitten(Kunde!$N$220,",",ROW(J21)-5),"")&amp;IFERROR([1]!splitten(Kunde!$O$220,",",ROW(J21)-5),"")&amp;IFERROR([1]!splitten(Kunde!$P$220,",",ROW(J21)-5),"")</f>
        <v/>
      </c>
      <c r="K389" s="87" t="str">
        <f aca="false" t="array" ref="K389:K389">IFERROR([1]!splitten(Kunde!$N$221,",",ROW(K21)-5),"")&amp;IFERROR([1]!splitten(Kunde!$O$221,",",ROW(K21)-5),"")&amp;IFERROR([1]!splitten(Kunde!$P$221,",",ROW(K21)-5),"")</f>
        <v/>
      </c>
      <c r="L389" s="87" t="str">
        <f aca="false" t="array" ref="L389:L389">IFERROR([1]!splitten(Kunde!$N$222,",",ROW(L21)-5),"")&amp;IFERROR([1]!splitten(Kunde!$O$222,",",ROW(L21)-5),"")&amp;IFERROR([1]!splitten(Kunde!$P$222,",",ROW(L21)-5),"")</f>
        <v/>
      </c>
      <c r="M389" s="87" t="str">
        <f aca="false" t="array" ref="M389:M389">IFERROR([1]!splitten(Kunde!$N$223,",",ROW(M21)-5),"")&amp;IFERROR([1]!splitten(Kunde!$O$223,",",ROW(M21)-5),"")&amp;IFERROR([1]!splitten(Kunde!$P$223,",",ROW(M21)-5),"")</f>
        <v/>
      </c>
      <c r="N389" s="87" t="str">
        <f aca="false" t="array" ref="N389:N389">IFERROR([1]!splitten(Kunde!$N$224,",",ROW(N21)-5),"")&amp;IFERROR([1]!splitten(Kunde!$O$224,",",ROW(N21)-5),"")&amp;IFERROR([1]!splitten(Kunde!$P$224,",",ROW(N21)-5),"")</f>
        <v/>
      </c>
      <c r="O389" s="87" t="str">
        <f aca="false" t="array" ref="O389:O389">IFERROR([1]!splitten(Kunde!$N$225,",",ROW(O21)-5),"")&amp;IFERROR([1]!splitten(Kunde!$O$225,",",ROW(O21)-5),"")&amp;IFERROR([1]!splitten(Kunde!$P$225,",",ROW(O21)-5),"")</f>
        <v/>
      </c>
      <c r="Q389" s="87" t="str">
        <f aca="false" t="array" ref="Q389:Q389">IFERROR([1]!splitten(Kunde!$N$227,",",ROW(Q21)-5),"")&amp;IFERROR([1]!splitten(Kunde!$O$227,",",ROW(Q21)-5),"")&amp;IFERROR([1]!splitten(Kunde!$P$227,",",ROW(Q21)-5),"")</f>
        <v/>
      </c>
      <c r="R389" s="87" t="str">
        <f aca="false" t="array" ref="R389:R389">IFERROR([1]!splitten(Kunde!$N$228,",",ROW(R21)-5),"")&amp;IFERROR([1]!splitten(Kunde!$O$228,",",ROW(R21)-5),"")&amp;IFERROR([1]!splitten(Kunde!$P$228,",",ROW(R21)-5),"")</f>
        <v/>
      </c>
      <c r="S389" s="87" t="str">
        <f aca="false" t="array" ref="S389:S389">IFERROR([1]!splitten(Kunde!$N$229,",",ROW(S21)-5),"")&amp;IFERROR([1]!splitten(Kunde!$O$229,",",ROW(S21)-5),"")&amp;IFERROR([1]!splitten(Kunde!$P$229,",",ROW(S21)-5),"")</f>
        <v/>
      </c>
      <c r="T389" s="87" t="str">
        <f aca="false" t="array" ref="T389:T389">IFERROR([1]!splitten(Kunde!$N$230,",",ROW(T21)-5),"")&amp;IFERROR([1]!splitten(Kunde!$O$230,",",ROW(T21)-5),"")&amp;IFERROR([1]!splitten(Kunde!$P$230,",",ROW(T21)-5),"")</f>
        <v/>
      </c>
      <c r="U389" s="87" t="str">
        <f aca="false" t="array" ref="U389:U389">IFERROR([1]!splitten(Kunde!$N$231,",",ROW(U21)-5),"")&amp;IFERROR([1]!splitten(Kunde!$O$231,",",ROW(U21)-5),"")&amp;IFERROR([1]!splitten(Kunde!$P$231,",",ROW(U21)-5),"")</f>
        <v/>
      </c>
      <c r="V389" s="87" t="str">
        <f aca="false" t="array" ref="V389:V389">IFERROR([1]!splitten(Kunde!$N$232,",",ROW(V21)-5),"")&amp;IFERROR([1]!splitten(Kunde!$O$232,",",ROW(V21)-5),"")&amp;IFERROR([1]!splitten(Kunde!$P$232,",",ROW(V21)-5),"")</f>
        <v/>
      </c>
      <c r="W389" s="87" t="str">
        <f aca="false" t="array" ref="W389:W389">IFERROR([1]!splitten(Kunde!$N$233,",",ROW(W21)-5),"")&amp;IFERROR([1]!splitten(Kunde!$O$233,",",ROW(W21)-5),"")&amp;IFERROR([1]!splitten(Kunde!$P$233,",",ROW(W21)-5),"")</f>
        <v/>
      </c>
    </row>
    <row r="390" customFormat="false" ht="15" hidden="false" customHeight="false" outlineLevel="0" collapsed="false">
      <c r="A390" s="87" t="str">
        <f aca="false" t="array" ref="A390:A390">IFERROR([1]!splitten(Kunde!$N$211,",",ROW(A22)-5),"")&amp;IFERROR([1]!splitten(Kunde!$O$211,",",ROW(A22)-5),"")&amp;IFERROR([1]!splitten(Kunde!$P$211,",",ROW(A22)-5),"")</f>
        <v/>
      </c>
      <c r="B390" s="87" t="str">
        <f aca="false" t="array" ref="B390:B390">IFERROR([1]!splitten(Kunde!$N$212,",",ROW(B22)-5),"")&amp;IFERROR([1]!splitten(Kunde!$O$212,",",ROW(B22)-5),"")&amp;IFERROR([1]!splitten(Kunde!$P$212,",",ROW(B22)-5),"")</f>
        <v/>
      </c>
      <c r="C390" s="87" t="str">
        <f aca="false" t="array" ref="C390:C390">IFERROR([1]!splitten(Kunde!$N$213,",",ROW(C22)-5),"")&amp;IFERROR([1]!splitten(Kunde!$O$213,",",ROW(C22)-5),"")&amp;IFERROR([1]!splitten(Kunde!$P$213,",",ROW(C22)-5),"")</f>
        <v/>
      </c>
      <c r="D390" s="87" t="str">
        <f aca="false" t="array" ref="D390:D390">IFERROR([1]!splitten(Kunde!$N$214,",",ROW(D22)-5),"")&amp;IFERROR([1]!splitten(Kunde!$O$214,",",ROW(D22)-5),"")&amp;IFERROR([1]!splitten(Kunde!$P$214,",",ROW(D22)-5),"")</f>
        <v/>
      </c>
      <c r="E390" s="87" t="str">
        <f aca="false" t="array" ref="E390:E390">IFERROR([1]!splitten(Kunde!$N$215,",",ROW(E22)-5),"")&amp;IFERROR([1]!splitten(Kunde!$O$215,",",ROW(E22)-5),"")&amp;IFERROR([1]!splitten(Kunde!$P$215,",",ROW(E22)-5),"")</f>
        <v/>
      </c>
      <c r="F390" s="87" t="str">
        <f aca="false" t="array" ref="F390:F390">IFERROR([1]!splitten(Kunde!$N$216,",",ROW(F22)-5),"")&amp;IFERROR([1]!splitten(Kunde!$O$216,",",ROW(F22)-5),"")&amp;IFERROR([1]!splitten(Kunde!$P$216,",",ROW(F22)-5),"")</f>
        <v/>
      </c>
      <c r="G390" s="87" t="str">
        <f aca="false" t="array" ref="G390:G390">IFERROR([1]!splitten(Kunde!$N$217,",",ROW(G22)-5),"")&amp;IFERROR([1]!splitten(Kunde!$O$217,",",ROW(G22)-5),"")&amp;IFERROR([1]!splitten(Kunde!$P$217,",",ROW(G22)-5),"")</f>
        <v/>
      </c>
      <c r="I390" s="87" t="str">
        <f aca="false" t="array" ref="I390:I390">IFERROR([1]!splitten(Kunde!$N$219,",",ROW(I22)-5),"")&amp;IFERROR([1]!splitten(Kunde!$O$219,",",ROW(I22)-5),"")&amp;IFERROR([1]!splitten(Kunde!$P$219,",",ROW(I22)-5),"")</f>
        <v/>
      </c>
      <c r="J390" s="87" t="str">
        <f aca="false" t="array" ref="J390:J390">IFERROR([1]!splitten(Kunde!$N$220,",",ROW(J22)-5),"")&amp;IFERROR([1]!splitten(Kunde!$O$220,",",ROW(J22)-5),"")&amp;IFERROR([1]!splitten(Kunde!$P$220,",",ROW(J22)-5),"")</f>
        <v/>
      </c>
      <c r="K390" s="87" t="str">
        <f aca="false" t="array" ref="K390:K390">IFERROR([1]!splitten(Kunde!$N$221,",",ROW(K22)-5),"")&amp;IFERROR([1]!splitten(Kunde!$O$221,",",ROW(K22)-5),"")&amp;IFERROR([1]!splitten(Kunde!$P$221,",",ROW(K22)-5),"")</f>
        <v/>
      </c>
      <c r="L390" s="87" t="str">
        <f aca="false" t="array" ref="L390:L390">IFERROR([1]!splitten(Kunde!$N$222,",",ROW(L22)-5),"")&amp;IFERROR([1]!splitten(Kunde!$O$222,",",ROW(L22)-5),"")&amp;IFERROR([1]!splitten(Kunde!$P$222,",",ROW(L22)-5),"")</f>
        <v/>
      </c>
      <c r="M390" s="87" t="str">
        <f aca="false" t="array" ref="M390:M390">IFERROR([1]!splitten(Kunde!$N$223,",",ROW(M22)-5),"")&amp;IFERROR([1]!splitten(Kunde!$O$223,",",ROW(M22)-5),"")&amp;IFERROR([1]!splitten(Kunde!$P$223,",",ROW(M22)-5),"")</f>
        <v/>
      </c>
      <c r="N390" s="87" t="str">
        <f aca="false" t="array" ref="N390:N390">IFERROR([1]!splitten(Kunde!$N$224,",",ROW(N22)-5),"")&amp;IFERROR([1]!splitten(Kunde!$O$224,",",ROW(N22)-5),"")&amp;IFERROR([1]!splitten(Kunde!$P$224,",",ROW(N22)-5),"")</f>
        <v/>
      </c>
      <c r="O390" s="87" t="str">
        <f aca="false" t="array" ref="O390:O390">IFERROR([1]!splitten(Kunde!$N$225,",",ROW(O22)-5),"")&amp;IFERROR([1]!splitten(Kunde!$O$225,",",ROW(O22)-5),"")&amp;IFERROR([1]!splitten(Kunde!$P$225,",",ROW(O22)-5),"")</f>
        <v/>
      </c>
      <c r="Q390" s="87" t="str">
        <f aca="false" t="array" ref="Q390:Q390">IFERROR([1]!splitten(Kunde!$N$227,",",ROW(Q22)-5),"")&amp;IFERROR([1]!splitten(Kunde!$O$227,",",ROW(Q22)-5),"")&amp;IFERROR([1]!splitten(Kunde!$P$227,",",ROW(Q22)-5),"")</f>
        <v/>
      </c>
      <c r="R390" s="87" t="str">
        <f aca="false" t="array" ref="R390:R390">IFERROR([1]!splitten(Kunde!$N$228,",",ROW(R22)-5),"")&amp;IFERROR([1]!splitten(Kunde!$O$228,",",ROW(R22)-5),"")&amp;IFERROR([1]!splitten(Kunde!$P$228,",",ROW(R22)-5),"")</f>
        <v/>
      </c>
      <c r="S390" s="87" t="str">
        <f aca="false" t="array" ref="S390:S390">IFERROR([1]!splitten(Kunde!$N$229,",",ROW(S22)-5),"")&amp;IFERROR([1]!splitten(Kunde!$O$229,",",ROW(S22)-5),"")&amp;IFERROR([1]!splitten(Kunde!$P$229,",",ROW(S22)-5),"")</f>
        <v/>
      </c>
      <c r="T390" s="87" t="str">
        <f aca="false" t="array" ref="T390:T390">IFERROR([1]!splitten(Kunde!$N$230,",",ROW(T22)-5),"")&amp;IFERROR([1]!splitten(Kunde!$O$230,",",ROW(T22)-5),"")&amp;IFERROR([1]!splitten(Kunde!$P$230,",",ROW(T22)-5),"")</f>
        <v/>
      </c>
      <c r="U390" s="87" t="str">
        <f aca="false" t="array" ref="U390:U390">IFERROR([1]!splitten(Kunde!$N$231,",",ROW(U22)-5),"")&amp;IFERROR([1]!splitten(Kunde!$O$231,",",ROW(U22)-5),"")&amp;IFERROR([1]!splitten(Kunde!$P$231,",",ROW(U22)-5),"")</f>
        <v/>
      </c>
      <c r="V390" s="87" t="str">
        <f aca="false" t="array" ref="V390:V390">IFERROR([1]!splitten(Kunde!$N$232,",",ROW(V22)-5),"")&amp;IFERROR([1]!splitten(Kunde!$O$232,",",ROW(V22)-5),"")&amp;IFERROR([1]!splitten(Kunde!$P$232,",",ROW(V22)-5),"")</f>
        <v/>
      </c>
      <c r="W390" s="87" t="str">
        <f aca="false" t="array" ref="W390:W390">IFERROR([1]!splitten(Kunde!$N$233,",",ROW(W22)-5),"")&amp;IFERROR([1]!splitten(Kunde!$O$233,",",ROW(W22)-5),"")&amp;IFERROR([1]!splitten(Kunde!$P$233,",",ROW(W22)-5),"")</f>
        <v/>
      </c>
    </row>
    <row r="391" customFormat="false" ht="15" hidden="false" customHeight="false" outlineLevel="0" collapsed="false">
      <c r="A391" s="87" t="str">
        <f aca="false" t="array" ref="A391:A391">IFERROR([1]!splitten(Kunde!$N$211,",",ROW(A23)-5),"")&amp;IFERROR([1]!splitten(Kunde!$O$211,",",ROW(A23)-5),"")&amp;IFERROR([1]!splitten(Kunde!$P$211,",",ROW(A23)-5),"")</f>
        <v/>
      </c>
      <c r="B391" s="87" t="str">
        <f aca="false" t="array" ref="B391:B391">IFERROR([1]!splitten(Kunde!$N$212,",",ROW(B23)-5),"")&amp;IFERROR([1]!splitten(Kunde!$O$212,",",ROW(B23)-5),"")&amp;IFERROR([1]!splitten(Kunde!$P$212,",",ROW(B23)-5),"")</f>
        <v/>
      </c>
      <c r="C391" s="87" t="str">
        <f aca="false" t="array" ref="C391:C391">IFERROR([1]!splitten(Kunde!$N$213,",",ROW(C23)-5),"")&amp;IFERROR([1]!splitten(Kunde!$O$213,",",ROW(C23)-5),"")&amp;IFERROR([1]!splitten(Kunde!$P$213,",",ROW(C23)-5),"")</f>
        <v/>
      </c>
      <c r="D391" s="87" t="str">
        <f aca="false" t="array" ref="D391:D391">IFERROR([1]!splitten(Kunde!$N$214,",",ROW(D23)-5),"")&amp;IFERROR([1]!splitten(Kunde!$O$214,",",ROW(D23)-5),"")&amp;IFERROR([1]!splitten(Kunde!$P$214,",",ROW(D23)-5),"")</f>
        <v/>
      </c>
      <c r="E391" s="87" t="str">
        <f aca="false" t="array" ref="E391:E391">IFERROR([1]!splitten(Kunde!$N$215,",",ROW(E23)-5),"")&amp;IFERROR([1]!splitten(Kunde!$O$215,",",ROW(E23)-5),"")&amp;IFERROR([1]!splitten(Kunde!$P$215,",",ROW(E23)-5),"")</f>
        <v/>
      </c>
      <c r="F391" s="87" t="str">
        <f aca="false" t="array" ref="F391:F391">IFERROR([1]!splitten(Kunde!$N$216,",",ROW(F23)-5),"")&amp;IFERROR([1]!splitten(Kunde!$O$216,",",ROW(F23)-5),"")&amp;IFERROR([1]!splitten(Kunde!$P$216,",",ROW(F23)-5),"")</f>
        <v/>
      </c>
      <c r="G391" s="87" t="str">
        <f aca="false" t="array" ref="G391:G391">IFERROR([1]!splitten(Kunde!$N$217,",",ROW(G23)-5),"")&amp;IFERROR([1]!splitten(Kunde!$O$217,",",ROW(G23)-5),"")&amp;IFERROR([1]!splitten(Kunde!$P$217,",",ROW(G23)-5),"")</f>
        <v/>
      </c>
      <c r="I391" s="87" t="str">
        <f aca="false" t="array" ref="I391:I391">IFERROR([1]!splitten(Kunde!$N$219,",",ROW(I23)-5),"")&amp;IFERROR([1]!splitten(Kunde!$O$219,",",ROW(I23)-5),"")&amp;IFERROR([1]!splitten(Kunde!$P$219,",",ROW(I23)-5),"")</f>
        <v/>
      </c>
      <c r="J391" s="87" t="str">
        <f aca="false" t="array" ref="J391:J391">IFERROR([1]!splitten(Kunde!$N$220,",",ROW(J23)-5),"")&amp;IFERROR([1]!splitten(Kunde!$O$220,",",ROW(J23)-5),"")&amp;IFERROR([1]!splitten(Kunde!$P$220,",",ROW(J23)-5),"")</f>
        <v/>
      </c>
      <c r="K391" s="87" t="str">
        <f aca="false" t="array" ref="K391:K391">IFERROR([1]!splitten(Kunde!$N$221,",",ROW(K23)-5),"")&amp;IFERROR([1]!splitten(Kunde!$O$221,",",ROW(K23)-5),"")&amp;IFERROR([1]!splitten(Kunde!$P$221,",",ROW(K23)-5),"")</f>
        <v/>
      </c>
      <c r="L391" s="87" t="str">
        <f aca="false" t="array" ref="L391:L391">IFERROR([1]!splitten(Kunde!$N$222,",",ROW(L23)-5),"")&amp;IFERROR([1]!splitten(Kunde!$O$222,",",ROW(L23)-5),"")&amp;IFERROR([1]!splitten(Kunde!$P$222,",",ROW(L23)-5),"")</f>
        <v/>
      </c>
      <c r="M391" s="87" t="str">
        <f aca="false" t="array" ref="M391:M391">IFERROR([1]!splitten(Kunde!$N$223,",",ROW(M23)-5),"")&amp;IFERROR([1]!splitten(Kunde!$O$223,",",ROW(M23)-5),"")&amp;IFERROR([1]!splitten(Kunde!$P$223,",",ROW(M23)-5),"")</f>
        <v/>
      </c>
      <c r="N391" s="87" t="str">
        <f aca="false" t="array" ref="N391:N391">IFERROR([1]!splitten(Kunde!$N$224,",",ROW(N23)-5),"")&amp;IFERROR([1]!splitten(Kunde!$O$224,",",ROW(N23)-5),"")&amp;IFERROR([1]!splitten(Kunde!$P$224,",",ROW(N23)-5),"")</f>
        <v/>
      </c>
      <c r="O391" s="87" t="str">
        <f aca="false" t="array" ref="O391:O391">IFERROR([1]!splitten(Kunde!$N$225,",",ROW(O23)-5),"")&amp;IFERROR([1]!splitten(Kunde!$O$225,",",ROW(O23)-5),"")&amp;IFERROR([1]!splitten(Kunde!$P$225,",",ROW(O23)-5),"")</f>
        <v/>
      </c>
      <c r="Q391" s="87" t="str">
        <f aca="false" t="array" ref="Q391:Q391">IFERROR([1]!splitten(Kunde!$N$227,",",ROW(Q23)-5),"")&amp;IFERROR([1]!splitten(Kunde!$O$227,",",ROW(Q23)-5),"")&amp;IFERROR([1]!splitten(Kunde!$P$227,",",ROW(Q23)-5),"")</f>
        <v/>
      </c>
      <c r="R391" s="87" t="str">
        <f aca="false" t="array" ref="R391:R391">IFERROR([1]!splitten(Kunde!$N$228,",",ROW(R23)-5),"")&amp;IFERROR([1]!splitten(Kunde!$O$228,",",ROW(R23)-5),"")&amp;IFERROR([1]!splitten(Kunde!$P$228,",",ROW(R23)-5),"")</f>
        <v/>
      </c>
      <c r="S391" s="87" t="str">
        <f aca="false" t="array" ref="S391:S391">IFERROR([1]!splitten(Kunde!$N$229,",",ROW(S23)-5),"")&amp;IFERROR([1]!splitten(Kunde!$O$229,",",ROW(S23)-5),"")&amp;IFERROR([1]!splitten(Kunde!$P$229,",",ROW(S23)-5),"")</f>
        <v/>
      </c>
      <c r="T391" s="87" t="str">
        <f aca="false" t="array" ref="T391:T391">IFERROR([1]!splitten(Kunde!$N$230,",",ROW(T23)-5),"")&amp;IFERROR([1]!splitten(Kunde!$O$230,",",ROW(T23)-5),"")&amp;IFERROR([1]!splitten(Kunde!$P$230,",",ROW(T23)-5),"")</f>
        <v/>
      </c>
      <c r="U391" s="87" t="str">
        <f aca="false" t="array" ref="U391:U391">IFERROR([1]!splitten(Kunde!$N$231,",",ROW(U23)-5),"")&amp;IFERROR([1]!splitten(Kunde!$O$231,",",ROW(U23)-5),"")&amp;IFERROR([1]!splitten(Kunde!$P$231,",",ROW(U23)-5),"")</f>
        <v/>
      </c>
      <c r="V391" s="87" t="str">
        <f aca="false" t="array" ref="V391:V391">IFERROR([1]!splitten(Kunde!$N$232,",",ROW(V23)-5),"")&amp;IFERROR([1]!splitten(Kunde!$O$232,",",ROW(V23)-5),"")&amp;IFERROR([1]!splitten(Kunde!$P$232,",",ROW(V23)-5),"")</f>
        <v/>
      </c>
      <c r="W391" s="87" t="str">
        <f aca="false" t="array" ref="W391:W391">IFERROR([1]!splitten(Kunde!$N$233,",",ROW(W23)-5),"")&amp;IFERROR([1]!splitten(Kunde!$O$233,",",ROW(W23)-5),"")&amp;IFERROR([1]!splitten(Kunde!$P$233,",",ROW(W23)-5),"")</f>
        <v/>
      </c>
    </row>
    <row r="392" customFormat="false" ht="15" hidden="false" customHeight="false" outlineLevel="0" collapsed="false">
      <c r="A392" s="87" t="str">
        <f aca="false" t="array" ref="A392:A392">IFERROR([1]!splitten(Kunde!$N$211,",",ROW(A24)-5),"")&amp;IFERROR([1]!splitten(Kunde!$O$211,",",ROW(A24)-5),"")&amp;IFERROR([1]!splitten(Kunde!$P$211,",",ROW(A24)-5),"")</f>
        <v/>
      </c>
      <c r="B392" s="87" t="str">
        <f aca="false" t="array" ref="B392:B392">IFERROR([1]!splitten(Kunde!$N$212,",",ROW(B24)-5),"")&amp;IFERROR([1]!splitten(Kunde!$O$212,",",ROW(B24)-5),"")&amp;IFERROR([1]!splitten(Kunde!$P$212,",",ROW(B24)-5),"")</f>
        <v/>
      </c>
      <c r="C392" s="87" t="str">
        <f aca="false" t="array" ref="C392:C392">IFERROR([1]!splitten(Kunde!$N$213,",",ROW(C24)-5),"")&amp;IFERROR([1]!splitten(Kunde!$O$213,",",ROW(C24)-5),"")&amp;IFERROR([1]!splitten(Kunde!$P$213,",",ROW(C24)-5),"")</f>
        <v/>
      </c>
      <c r="D392" s="87" t="str">
        <f aca="false" t="array" ref="D392:D392">IFERROR([1]!splitten(Kunde!$N$214,",",ROW(D24)-5),"")&amp;IFERROR([1]!splitten(Kunde!$O$214,",",ROW(D24)-5),"")&amp;IFERROR([1]!splitten(Kunde!$P$214,",",ROW(D24)-5),"")</f>
        <v/>
      </c>
      <c r="E392" s="87" t="str">
        <f aca="false" t="array" ref="E392:E392">IFERROR([1]!splitten(Kunde!$N$215,",",ROW(E24)-5),"")&amp;IFERROR([1]!splitten(Kunde!$O$215,",",ROW(E24)-5),"")&amp;IFERROR([1]!splitten(Kunde!$P$215,",",ROW(E24)-5),"")</f>
        <v/>
      </c>
      <c r="F392" s="87" t="str">
        <f aca="false" t="array" ref="F392:F392">IFERROR([1]!splitten(Kunde!$N$216,",",ROW(F24)-5),"")&amp;IFERROR([1]!splitten(Kunde!$O$216,",",ROW(F24)-5),"")&amp;IFERROR([1]!splitten(Kunde!$P$216,",",ROW(F24)-5),"")</f>
        <v/>
      </c>
      <c r="G392" s="87" t="str">
        <f aca="false" t="array" ref="G392:G392">IFERROR([1]!splitten(Kunde!$N$217,",",ROW(G24)-5),"")&amp;IFERROR([1]!splitten(Kunde!$O$217,",",ROW(G24)-5),"")&amp;IFERROR([1]!splitten(Kunde!$P$217,",",ROW(G24)-5),"")</f>
        <v/>
      </c>
      <c r="I392" s="87" t="str">
        <f aca="false" t="array" ref="I392:I392">IFERROR([1]!splitten(Kunde!$N$219,",",ROW(I24)-5),"")&amp;IFERROR([1]!splitten(Kunde!$O$219,",",ROW(I24)-5),"")&amp;IFERROR([1]!splitten(Kunde!$P$219,",",ROW(I24)-5),"")</f>
        <v/>
      </c>
      <c r="J392" s="87" t="str">
        <f aca="false" t="array" ref="J392:J392">IFERROR([1]!splitten(Kunde!$N$220,",",ROW(J24)-5),"")&amp;IFERROR([1]!splitten(Kunde!$O$220,",",ROW(J24)-5),"")&amp;IFERROR([1]!splitten(Kunde!$P$220,",",ROW(J24)-5),"")</f>
        <v/>
      </c>
      <c r="K392" s="87" t="str">
        <f aca="false" t="array" ref="K392:K392">IFERROR([1]!splitten(Kunde!$N$221,",",ROW(K24)-5),"")&amp;IFERROR([1]!splitten(Kunde!$O$221,",",ROW(K24)-5),"")&amp;IFERROR([1]!splitten(Kunde!$P$221,",",ROW(K24)-5),"")</f>
        <v/>
      </c>
      <c r="L392" s="87" t="str">
        <f aca="false" t="array" ref="L392:L392">IFERROR([1]!splitten(Kunde!$N$222,",",ROW(L24)-5),"")&amp;IFERROR([1]!splitten(Kunde!$O$222,",",ROW(L24)-5),"")&amp;IFERROR([1]!splitten(Kunde!$P$222,",",ROW(L24)-5),"")</f>
        <v/>
      </c>
      <c r="M392" s="87" t="str">
        <f aca="false" t="array" ref="M392:M392">IFERROR([1]!splitten(Kunde!$N$223,",",ROW(M24)-5),"")&amp;IFERROR([1]!splitten(Kunde!$O$223,",",ROW(M24)-5),"")&amp;IFERROR([1]!splitten(Kunde!$P$223,",",ROW(M24)-5),"")</f>
        <v/>
      </c>
      <c r="N392" s="87" t="str">
        <f aca="false" t="array" ref="N392:N392">IFERROR([1]!splitten(Kunde!$N$224,",",ROW(N24)-5),"")&amp;IFERROR([1]!splitten(Kunde!$O$224,",",ROW(N24)-5),"")&amp;IFERROR([1]!splitten(Kunde!$P$224,",",ROW(N24)-5),"")</f>
        <v/>
      </c>
      <c r="O392" s="87" t="str">
        <f aca="false" t="array" ref="O392:O392">IFERROR([1]!splitten(Kunde!$N$225,",",ROW(O24)-5),"")&amp;IFERROR([1]!splitten(Kunde!$O$225,",",ROW(O24)-5),"")&amp;IFERROR([1]!splitten(Kunde!$P$225,",",ROW(O24)-5),"")</f>
        <v/>
      </c>
      <c r="Q392" s="87" t="str">
        <f aca="false" t="array" ref="Q392:Q392">IFERROR([1]!splitten(Kunde!$N$227,",",ROW(Q24)-5),"")&amp;IFERROR([1]!splitten(Kunde!$O$227,",",ROW(Q24)-5),"")&amp;IFERROR([1]!splitten(Kunde!$P$227,",",ROW(Q24)-5),"")</f>
        <v/>
      </c>
      <c r="R392" s="87" t="str">
        <f aca="false" t="array" ref="R392:R392">IFERROR([1]!splitten(Kunde!$N$228,",",ROW(R24)-5),"")&amp;IFERROR([1]!splitten(Kunde!$O$228,",",ROW(R24)-5),"")&amp;IFERROR([1]!splitten(Kunde!$P$228,",",ROW(R24)-5),"")</f>
        <v/>
      </c>
      <c r="S392" s="87" t="str">
        <f aca="false" t="array" ref="S392:S392">IFERROR([1]!splitten(Kunde!$N$229,",",ROW(S24)-5),"")&amp;IFERROR([1]!splitten(Kunde!$O$229,",",ROW(S24)-5),"")&amp;IFERROR([1]!splitten(Kunde!$P$229,",",ROW(S24)-5),"")</f>
        <v/>
      </c>
      <c r="T392" s="87" t="str">
        <f aca="false" t="array" ref="T392:T392">IFERROR([1]!splitten(Kunde!$N$230,",",ROW(T24)-5),"")&amp;IFERROR([1]!splitten(Kunde!$O$230,",",ROW(T24)-5),"")&amp;IFERROR([1]!splitten(Kunde!$P$230,",",ROW(T24)-5),"")</f>
        <v/>
      </c>
      <c r="U392" s="87" t="str">
        <f aca="false" t="array" ref="U392:U392">IFERROR([1]!splitten(Kunde!$N$231,",",ROW(U24)-5),"")&amp;IFERROR([1]!splitten(Kunde!$O$231,",",ROW(U24)-5),"")&amp;IFERROR([1]!splitten(Kunde!$P$231,",",ROW(U24)-5),"")</f>
        <v/>
      </c>
      <c r="V392" s="87" t="str">
        <f aca="false" t="array" ref="V392:V392">IFERROR([1]!splitten(Kunde!$N$232,",",ROW(V24)-5),"")&amp;IFERROR([1]!splitten(Kunde!$O$232,",",ROW(V24)-5),"")&amp;IFERROR([1]!splitten(Kunde!$P$232,",",ROW(V24)-5),"")</f>
        <v/>
      </c>
      <c r="W392" s="87" t="str">
        <f aca="false" t="array" ref="W392:W392">IFERROR([1]!splitten(Kunde!$N$233,",",ROW(W24)-5),"")&amp;IFERROR([1]!splitten(Kunde!$O$233,",",ROW(W24)-5),"")&amp;IFERROR([1]!splitten(Kunde!$P$233,",",ROW(W24)-5),"")</f>
        <v/>
      </c>
    </row>
    <row r="393" customFormat="false" ht="15" hidden="false" customHeight="false" outlineLevel="0" collapsed="false">
      <c r="A393" s="87" t="str">
        <f aca="false" t="array" ref="A393:A393">IFERROR([1]!splitten(Kunde!$N$211,",",ROW(A25)-5),"")&amp;IFERROR([1]!splitten(Kunde!$O$211,",",ROW(A25)-5),"")&amp;IFERROR([1]!splitten(Kunde!$P$211,",",ROW(A25)-5),"")</f>
        <v/>
      </c>
      <c r="B393" s="87" t="str">
        <f aca="false" t="array" ref="B393:B393">IFERROR([1]!splitten(Kunde!$N$212,",",ROW(B25)-5),"")&amp;IFERROR([1]!splitten(Kunde!$O$212,",",ROW(B25)-5),"")&amp;IFERROR([1]!splitten(Kunde!$P$212,",",ROW(B25)-5),"")</f>
        <v/>
      </c>
      <c r="C393" s="87" t="str">
        <f aca="false" t="array" ref="C393:C393">IFERROR([1]!splitten(Kunde!$N$213,",",ROW(C25)-5),"")&amp;IFERROR([1]!splitten(Kunde!$O$213,",",ROW(C25)-5),"")&amp;IFERROR([1]!splitten(Kunde!$P$213,",",ROW(C25)-5),"")</f>
        <v/>
      </c>
      <c r="D393" s="87" t="str">
        <f aca="false" t="array" ref="D393:D393">IFERROR([1]!splitten(Kunde!$N$214,",",ROW(D25)-5),"")&amp;IFERROR([1]!splitten(Kunde!$O$214,",",ROW(D25)-5),"")&amp;IFERROR([1]!splitten(Kunde!$P$214,",",ROW(D25)-5),"")</f>
        <v/>
      </c>
      <c r="E393" s="87" t="str">
        <f aca="false" t="array" ref="E393:E393">IFERROR([1]!splitten(Kunde!$N$215,",",ROW(E25)-5),"")&amp;IFERROR([1]!splitten(Kunde!$O$215,",",ROW(E25)-5),"")&amp;IFERROR([1]!splitten(Kunde!$P$215,",",ROW(E25)-5),"")</f>
        <v/>
      </c>
      <c r="F393" s="87" t="str">
        <f aca="false" t="array" ref="F393:F393">IFERROR([1]!splitten(Kunde!$N$216,",",ROW(F25)-5),"")&amp;IFERROR([1]!splitten(Kunde!$O$216,",",ROW(F25)-5),"")&amp;IFERROR([1]!splitten(Kunde!$P$216,",",ROW(F25)-5),"")</f>
        <v/>
      </c>
      <c r="G393" s="87" t="str">
        <f aca="false" t="array" ref="G393:G393">IFERROR([1]!splitten(Kunde!$N$217,",",ROW(G25)-5),"")&amp;IFERROR([1]!splitten(Kunde!$O$217,",",ROW(G25)-5),"")&amp;IFERROR([1]!splitten(Kunde!$P$217,",",ROW(G25)-5),"")</f>
        <v/>
      </c>
      <c r="I393" s="87" t="str">
        <f aca="false" t="array" ref="I393:I393">IFERROR([1]!splitten(Kunde!$N$219,",",ROW(I25)-5),"")&amp;IFERROR([1]!splitten(Kunde!$O$219,",",ROW(I25)-5),"")&amp;IFERROR([1]!splitten(Kunde!$P$219,",",ROW(I25)-5),"")</f>
        <v/>
      </c>
      <c r="J393" s="87" t="str">
        <f aca="false" t="array" ref="J393:J393">IFERROR([1]!splitten(Kunde!$N$220,",",ROW(J25)-5),"")&amp;IFERROR([1]!splitten(Kunde!$O$220,",",ROW(J25)-5),"")&amp;IFERROR([1]!splitten(Kunde!$P$220,",",ROW(J25)-5),"")</f>
        <v/>
      </c>
      <c r="K393" s="87" t="str">
        <f aca="false" t="array" ref="K393:K393">IFERROR([1]!splitten(Kunde!$N$221,",",ROW(K25)-5),"")&amp;IFERROR([1]!splitten(Kunde!$O$221,",",ROW(K25)-5),"")&amp;IFERROR([1]!splitten(Kunde!$P$221,",",ROW(K25)-5),"")</f>
        <v/>
      </c>
      <c r="L393" s="87" t="str">
        <f aca="false" t="array" ref="L393:L393">IFERROR([1]!splitten(Kunde!$N$222,",",ROW(L25)-5),"")&amp;IFERROR([1]!splitten(Kunde!$O$222,",",ROW(L25)-5),"")&amp;IFERROR([1]!splitten(Kunde!$P$222,",",ROW(L25)-5),"")</f>
        <v/>
      </c>
      <c r="M393" s="87" t="str">
        <f aca="false" t="array" ref="M393:M393">IFERROR([1]!splitten(Kunde!$N$223,",",ROW(M25)-5),"")&amp;IFERROR([1]!splitten(Kunde!$O$223,",",ROW(M25)-5),"")&amp;IFERROR([1]!splitten(Kunde!$P$223,",",ROW(M25)-5),"")</f>
        <v/>
      </c>
      <c r="N393" s="87" t="str">
        <f aca="false" t="array" ref="N393:N393">IFERROR([1]!splitten(Kunde!$N$224,",",ROW(N25)-5),"")&amp;IFERROR([1]!splitten(Kunde!$O$224,",",ROW(N25)-5),"")&amp;IFERROR([1]!splitten(Kunde!$P$224,",",ROW(N25)-5),"")</f>
        <v/>
      </c>
      <c r="O393" s="87" t="str">
        <f aca="false" t="array" ref="O393:O393">IFERROR([1]!splitten(Kunde!$N$225,",",ROW(O25)-5),"")&amp;IFERROR([1]!splitten(Kunde!$O$225,",",ROW(O25)-5),"")&amp;IFERROR([1]!splitten(Kunde!$P$225,",",ROW(O25)-5),"")</f>
        <v/>
      </c>
      <c r="Q393" s="87" t="str">
        <f aca="false" t="array" ref="Q393:Q393">IFERROR([1]!splitten(Kunde!$N$227,",",ROW(Q25)-5),"")&amp;IFERROR([1]!splitten(Kunde!$O$227,",",ROW(Q25)-5),"")&amp;IFERROR([1]!splitten(Kunde!$P$227,",",ROW(Q25)-5),"")</f>
        <v/>
      </c>
      <c r="R393" s="87" t="str">
        <f aca="false" t="array" ref="R393:R393">IFERROR([1]!splitten(Kunde!$N$228,",",ROW(R25)-5),"")&amp;IFERROR([1]!splitten(Kunde!$O$228,",",ROW(R25)-5),"")&amp;IFERROR([1]!splitten(Kunde!$P$228,",",ROW(R25)-5),"")</f>
        <v/>
      </c>
      <c r="S393" s="87" t="str">
        <f aca="false" t="array" ref="S393:S393">IFERROR([1]!splitten(Kunde!$N$229,",",ROW(S25)-5),"")&amp;IFERROR([1]!splitten(Kunde!$O$229,",",ROW(S25)-5),"")&amp;IFERROR([1]!splitten(Kunde!$P$229,",",ROW(S25)-5),"")</f>
        <v/>
      </c>
      <c r="T393" s="87" t="str">
        <f aca="false" t="array" ref="T393:T393">IFERROR([1]!splitten(Kunde!$N$230,",",ROW(T25)-5),"")&amp;IFERROR([1]!splitten(Kunde!$O$230,",",ROW(T25)-5),"")&amp;IFERROR([1]!splitten(Kunde!$P$230,",",ROW(T25)-5),"")</f>
        <v/>
      </c>
      <c r="U393" s="87" t="str">
        <f aca="false" t="array" ref="U393:U393">IFERROR([1]!splitten(Kunde!$N$231,",",ROW(U25)-5),"")&amp;IFERROR([1]!splitten(Kunde!$O$231,",",ROW(U25)-5),"")&amp;IFERROR([1]!splitten(Kunde!$P$231,",",ROW(U25)-5),"")</f>
        <v/>
      </c>
      <c r="V393" s="87" t="str">
        <f aca="false" t="array" ref="V393:V393">IFERROR([1]!splitten(Kunde!$N$232,",",ROW(V25)-5),"")&amp;IFERROR([1]!splitten(Kunde!$O$232,",",ROW(V25)-5),"")&amp;IFERROR([1]!splitten(Kunde!$P$232,",",ROW(V25)-5),"")</f>
        <v/>
      </c>
      <c r="W393" s="87" t="str">
        <f aca="false" t="array" ref="W393:W393">IFERROR([1]!splitten(Kunde!$N$233,",",ROW(W25)-5),"")&amp;IFERROR([1]!splitten(Kunde!$O$233,",",ROW(W25)-5),"")&amp;IFERROR([1]!splitten(Kunde!$P$233,",",ROW(W25)-5),"")</f>
        <v/>
      </c>
    </row>
    <row r="394" customFormat="false" ht="15" hidden="false" customHeight="false" outlineLevel="0" collapsed="false">
      <c r="A394" s="87" t="str">
        <f aca="false" t="array" ref="A394:A394">IFERROR([1]!splitten(Kunde!$N$211,",",ROW(A26)-5),"")&amp;IFERROR([1]!splitten(Kunde!$O$211,",",ROW(A26)-5),"")&amp;IFERROR([1]!splitten(Kunde!$P$211,",",ROW(A26)-5),"")</f>
        <v/>
      </c>
      <c r="B394" s="87" t="str">
        <f aca="false" t="array" ref="B394:B394">IFERROR([1]!splitten(Kunde!$N$212,",",ROW(B26)-5),"")&amp;IFERROR([1]!splitten(Kunde!$O$212,",",ROW(B26)-5),"")&amp;IFERROR([1]!splitten(Kunde!$P$212,",",ROW(B26)-5),"")</f>
        <v/>
      </c>
      <c r="C394" s="87" t="str">
        <f aca="false" t="array" ref="C394:C394">IFERROR([1]!splitten(Kunde!$N$213,",",ROW(C26)-5),"")&amp;IFERROR([1]!splitten(Kunde!$O$213,",",ROW(C26)-5),"")&amp;IFERROR([1]!splitten(Kunde!$P$213,",",ROW(C26)-5),"")</f>
        <v/>
      </c>
      <c r="D394" s="87" t="str">
        <f aca="false" t="array" ref="D394:D394">IFERROR([1]!splitten(Kunde!$N$214,",",ROW(D26)-5),"")&amp;IFERROR([1]!splitten(Kunde!$O$214,",",ROW(D26)-5),"")&amp;IFERROR([1]!splitten(Kunde!$P$214,",",ROW(D26)-5),"")</f>
        <v/>
      </c>
      <c r="E394" s="87" t="str">
        <f aca="false" t="array" ref="E394:E394">IFERROR([1]!splitten(Kunde!$N$215,",",ROW(E26)-5),"")&amp;IFERROR([1]!splitten(Kunde!$O$215,",",ROW(E26)-5),"")&amp;IFERROR([1]!splitten(Kunde!$P$215,",",ROW(E26)-5),"")</f>
        <v/>
      </c>
      <c r="F394" s="87" t="str">
        <f aca="false" t="array" ref="F394:F394">IFERROR([1]!splitten(Kunde!$N$216,",",ROW(F26)-5),"")&amp;IFERROR([1]!splitten(Kunde!$O$216,",",ROW(F26)-5),"")&amp;IFERROR([1]!splitten(Kunde!$P$216,",",ROW(F26)-5),"")</f>
        <v/>
      </c>
      <c r="G394" s="87" t="str">
        <f aca="false" t="array" ref="G394:G394">IFERROR([1]!splitten(Kunde!$N$217,",",ROW(G26)-5),"")&amp;IFERROR([1]!splitten(Kunde!$O$217,",",ROW(G26)-5),"")&amp;IFERROR([1]!splitten(Kunde!$P$217,",",ROW(G26)-5),"")</f>
        <v/>
      </c>
      <c r="I394" s="87" t="str">
        <f aca="false" t="array" ref="I394:I394">IFERROR([1]!splitten(Kunde!$N$219,",",ROW(I26)-5),"")&amp;IFERROR([1]!splitten(Kunde!$O$219,",",ROW(I26)-5),"")&amp;IFERROR([1]!splitten(Kunde!$P$219,",",ROW(I26)-5),"")</f>
        <v/>
      </c>
      <c r="J394" s="87" t="str">
        <f aca="false" t="array" ref="J394:J394">IFERROR([1]!splitten(Kunde!$N$220,",",ROW(J26)-5),"")&amp;IFERROR([1]!splitten(Kunde!$O$220,",",ROW(J26)-5),"")&amp;IFERROR([1]!splitten(Kunde!$P$220,",",ROW(J26)-5),"")</f>
        <v/>
      </c>
      <c r="K394" s="87" t="str">
        <f aca="false" t="array" ref="K394:K394">IFERROR([1]!splitten(Kunde!$N$221,",",ROW(K26)-5),"")&amp;IFERROR([1]!splitten(Kunde!$O$221,",",ROW(K26)-5),"")&amp;IFERROR([1]!splitten(Kunde!$P$221,",",ROW(K26)-5),"")</f>
        <v/>
      </c>
      <c r="L394" s="87" t="str">
        <f aca="false" t="array" ref="L394:L394">IFERROR([1]!splitten(Kunde!$N$222,",",ROW(L26)-5),"")&amp;IFERROR([1]!splitten(Kunde!$O$222,",",ROW(L26)-5),"")&amp;IFERROR([1]!splitten(Kunde!$P$222,",",ROW(L26)-5),"")</f>
        <v/>
      </c>
      <c r="M394" s="87" t="str">
        <f aca="false" t="array" ref="M394:M394">IFERROR([1]!splitten(Kunde!$N$223,",",ROW(M26)-5),"")&amp;IFERROR([1]!splitten(Kunde!$O$223,",",ROW(M26)-5),"")&amp;IFERROR([1]!splitten(Kunde!$P$223,",",ROW(M26)-5),"")</f>
        <v/>
      </c>
      <c r="N394" s="87" t="str">
        <f aca="false" t="array" ref="N394:N394">IFERROR([1]!splitten(Kunde!$N$224,",",ROW(N26)-5),"")&amp;IFERROR([1]!splitten(Kunde!$O$224,",",ROW(N26)-5),"")&amp;IFERROR([1]!splitten(Kunde!$P$224,",",ROW(N26)-5),"")</f>
        <v/>
      </c>
      <c r="O394" s="87" t="str">
        <f aca="false" t="array" ref="O394:O394">IFERROR([1]!splitten(Kunde!$N$225,",",ROW(O26)-5),"")&amp;IFERROR([1]!splitten(Kunde!$O$225,",",ROW(O26)-5),"")&amp;IFERROR([1]!splitten(Kunde!$P$225,",",ROW(O26)-5),"")</f>
        <v/>
      </c>
      <c r="Q394" s="87" t="str">
        <f aca="false" t="array" ref="Q394:Q394">IFERROR([1]!splitten(Kunde!$N$227,",",ROW(Q26)-5),"")&amp;IFERROR([1]!splitten(Kunde!$O$227,",",ROW(Q26)-5),"")&amp;IFERROR([1]!splitten(Kunde!$P$227,",",ROW(Q26)-5),"")</f>
        <v/>
      </c>
      <c r="R394" s="87" t="str">
        <f aca="false" t="array" ref="R394:R394">IFERROR([1]!splitten(Kunde!$N$228,",",ROW(R26)-5),"")&amp;IFERROR([1]!splitten(Kunde!$O$228,",",ROW(R26)-5),"")&amp;IFERROR([1]!splitten(Kunde!$P$228,",",ROW(R26)-5),"")</f>
        <v/>
      </c>
      <c r="S394" s="87" t="str">
        <f aca="false" t="array" ref="S394:S394">IFERROR([1]!splitten(Kunde!$N$229,",",ROW(S26)-5),"")&amp;IFERROR([1]!splitten(Kunde!$O$229,",",ROW(S26)-5),"")&amp;IFERROR([1]!splitten(Kunde!$P$229,",",ROW(S26)-5),"")</f>
        <v/>
      </c>
      <c r="T394" s="87" t="str">
        <f aca="false" t="array" ref="T394:T394">IFERROR([1]!splitten(Kunde!$N$230,",",ROW(T26)-5),"")&amp;IFERROR([1]!splitten(Kunde!$O$230,",",ROW(T26)-5),"")&amp;IFERROR([1]!splitten(Kunde!$P$230,",",ROW(T26)-5),"")</f>
        <v/>
      </c>
      <c r="U394" s="87" t="str">
        <f aca="false" t="array" ref="U394:U394">IFERROR([1]!splitten(Kunde!$N$231,",",ROW(U26)-5),"")&amp;IFERROR([1]!splitten(Kunde!$O$231,",",ROW(U26)-5),"")&amp;IFERROR([1]!splitten(Kunde!$P$231,",",ROW(U26)-5),"")</f>
        <v/>
      </c>
      <c r="V394" s="87" t="str">
        <f aca="false" t="array" ref="V394:V394">IFERROR([1]!splitten(Kunde!$N$232,",",ROW(V26)-5),"")&amp;IFERROR([1]!splitten(Kunde!$O$232,",",ROW(V26)-5),"")&amp;IFERROR([1]!splitten(Kunde!$P$232,",",ROW(V26)-5),"")</f>
        <v/>
      </c>
      <c r="W394" s="87" t="str">
        <f aca="false" t="array" ref="W394:W394">IFERROR([1]!splitten(Kunde!$N$233,",",ROW(W26)-5),"")&amp;IFERROR([1]!splitten(Kunde!$O$233,",",ROW(W26)-5),"")&amp;IFERROR([1]!splitten(Kunde!$P$233,",",ROW(W26)-5),"")</f>
        <v/>
      </c>
    </row>
    <row r="395" customFormat="false" ht="15" hidden="false" customHeight="false" outlineLevel="0" collapsed="false">
      <c r="A395" s="87" t="str">
        <f aca="false" t="array" ref="A395:A395">IFERROR([1]!splitten(Kunde!$N$211,",",ROW(A27)-5),"")&amp;IFERROR([1]!splitten(Kunde!$O$211,",",ROW(A27)-5),"")&amp;IFERROR([1]!splitten(Kunde!$P$211,",",ROW(A27)-5),"")</f>
        <v/>
      </c>
      <c r="B395" s="87" t="str">
        <f aca="false" t="array" ref="B395:B395">IFERROR([1]!splitten(Kunde!$N$212,",",ROW(B27)-5),"")&amp;IFERROR([1]!splitten(Kunde!$O$212,",",ROW(B27)-5),"")&amp;IFERROR([1]!splitten(Kunde!$P$212,",",ROW(B27)-5),"")</f>
        <v/>
      </c>
      <c r="C395" s="87" t="str">
        <f aca="false" t="array" ref="C395:C395">IFERROR([1]!splitten(Kunde!$N$213,",",ROW(C27)-5),"")&amp;IFERROR([1]!splitten(Kunde!$O$213,",",ROW(C27)-5),"")&amp;IFERROR([1]!splitten(Kunde!$P$213,",",ROW(C27)-5),"")</f>
        <v/>
      </c>
      <c r="D395" s="87" t="str">
        <f aca="false" t="array" ref="D395:D395">IFERROR([1]!splitten(Kunde!$N$214,",",ROW(D27)-5),"")&amp;IFERROR([1]!splitten(Kunde!$O$214,",",ROW(D27)-5),"")&amp;IFERROR([1]!splitten(Kunde!$P$214,",",ROW(D27)-5),"")</f>
        <v/>
      </c>
      <c r="E395" s="87" t="str">
        <f aca="false" t="array" ref="E395:E395">IFERROR([1]!splitten(Kunde!$N$215,",",ROW(E27)-5),"")&amp;IFERROR([1]!splitten(Kunde!$O$215,",",ROW(E27)-5),"")&amp;IFERROR([1]!splitten(Kunde!$P$215,",",ROW(E27)-5),"")</f>
        <v/>
      </c>
      <c r="F395" s="87" t="str">
        <f aca="false" t="array" ref="F395:F395">IFERROR([1]!splitten(Kunde!$N$216,",",ROW(F27)-5),"")&amp;IFERROR([1]!splitten(Kunde!$O$216,",",ROW(F27)-5),"")&amp;IFERROR([1]!splitten(Kunde!$P$216,",",ROW(F27)-5),"")</f>
        <v/>
      </c>
      <c r="G395" s="87" t="str">
        <f aca="false" t="array" ref="G395:G395">IFERROR([1]!splitten(Kunde!$N$217,",",ROW(G27)-5),"")&amp;IFERROR([1]!splitten(Kunde!$O$217,",",ROW(G27)-5),"")&amp;IFERROR([1]!splitten(Kunde!$P$217,",",ROW(G27)-5),"")</f>
        <v/>
      </c>
      <c r="I395" s="87" t="str">
        <f aca="false" t="array" ref="I395:I395">IFERROR([1]!splitten(Kunde!$N$219,",",ROW(I27)-5),"")&amp;IFERROR([1]!splitten(Kunde!$O$219,",",ROW(I27)-5),"")&amp;IFERROR([1]!splitten(Kunde!$P$219,",",ROW(I27)-5),"")</f>
        <v/>
      </c>
      <c r="J395" s="87" t="str">
        <f aca="false" t="array" ref="J395:J395">IFERROR([1]!splitten(Kunde!$N$220,",",ROW(J27)-5),"")&amp;IFERROR([1]!splitten(Kunde!$O$220,",",ROW(J27)-5),"")&amp;IFERROR([1]!splitten(Kunde!$P$220,",",ROW(J27)-5),"")</f>
        <v/>
      </c>
      <c r="K395" s="87" t="str">
        <f aca="false" t="array" ref="K395:K395">IFERROR([1]!splitten(Kunde!$N$221,",",ROW(K27)-5),"")&amp;IFERROR([1]!splitten(Kunde!$O$221,",",ROW(K27)-5),"")&amp;IFERROR([1]!splitten(Kunde!$P$221,",",ROW(K27)-5),"")</f>
        <v/>
      </c>
      <c r="L395" s="87" t="str">
        <f aca="false" t="array" ref="L395:L395">IFERROR([1]!splitten(Kunde!$N$222,",",ROW(L27)-5),"")&amp;IFERROR([1]!splitten(Kunde!$O$222,",",ROW(L27)-5),"")&amp;IFERROR([1]!splitten(Kunde!$P$222,",",ROW(L27)-5),"")</f>
        <v/>
      </c>
      <c r="M395" s="87" t="str">
        <f aca="false" t="array" ref="M395:M395">IFERROR([1]!splitten(Kunde!$N$223,",",ROW(M27)-5),"")&amp;IFERROR([1]!splitten(Kunde!$O$223,",",ROW(M27)-5),"")&amp;IFERROR([1]!splitten(Kunde!$P$223,",",ROW(M27)-5),"")</f>
        <v/>
      </c>
      <c r="N395" s="87" t="str">
        <f aca="false" t="array" ref="N395:N395">IFERROR([1]!splitten(Kunde!$N$224,",",ROW(N27)-5),"")&amp;IFERROR([1]!splitten(Kunde!$O$224,",",ROW(N27)-5),"")&amp;IFERROR([1]!splitten(Kunde!$P$224,",",ROW(N27)-5),"")</f>
        <v/>
      </c>
      <c r="O395" s="87" t="str">
        <f aca="false" t="array" ref="O395:O395">IFERROR([1]!splitten(Kunde!$N$225,",",ROW(O27)-5),"")&amp;IFERROR([1]!splitten(Kunde!$O$225,",",ROW(O27)-5),"")&amp;IFERROR([1]!splitten(Kunde!$P$225,",",ROW(O27)-5),"")</f>
        <v/>
      </c>
      <c r="Q395" s="87" t="str">
        <f aca="false" t="array" ref="Q395:Q395">IFERROR([1]!splitten(Kunde!$N$227,",",ROW(Q27)-5),"")&amp;IFERROR([1]!splitten(Kunde!$O$227,",",ROW(Q27)-5),"")&amp;IFERROR([1]!splitten(Kunde!$P$227,",",ROW(Q27)-5),"")</f>
        <v/>
      </c>
      <c r="R395" s="87" t="str">
        <f aca="false" t="array" ref="R395:R395">IFERROR([1]!splitten(Kunde!$N$228,",",ROW(R27)-5),"")&amp;IFERROR([1]!splitten(Kunde!$O$228,",",ROW(R27)-5),"")&amp;IFERROR([1]!splitten(Kunde!$P$228,",",ROW(R27)-5),"")</f>
        <v/>
      </c>
      <c r="S395" s="87" t="str">
        <f aca="false" t="array" ref="S395:S395">IFERROR([1]!splitten(Kunde!$N$229,",",ROW(S27)-5),"")&amp;IFERROR([1]!splitten(Kunde!$O$229,",",ROW(S27)-5),"")&amp;IFERROR([1]!splitten(Kunde!$P$229,",",ROW(S27)-5),"")</f>
        <v/>
      </c>
      <c r="T395" s="87" t="str">
        <f aca="false" t="array" ref="T395:T395">IFERROR([1]!splitten(Kunde!$N$230,",",ROW(T27)-5),"")&amp;IFERROR([1]!splitten(Kunde!$O$230,",",ROW(T27)-5),"")&amp;IFERROR([1]!splitten(Kunde!$P$230,",",ROW(T27)-5),"")</f>
        <v/>
      </c>
      <c r="U395" s="87" t="str">
        <f aca="false" t="array" ref="U395:U395">IFERROR([1]!splitten(Kunde!$N$231,",",ROW(U27)-5),"")&amp;IFERROR([1]!splitten(Kunde!$O$231,",",ROW(U27)-5),"")&amp;IFERROR([1]!splitten(Kunde!$P$231,",",ROW(U27)-5),"")</f>
        <v/>
      </c>
      <c r="V395" s="87" t="str">
        <f aca="false" t="array" ref="V395:V395">IFERROR([1]!splitten(Kunde!$N$232,",",ROW(V27)-5),"")&amp;IFERROR([1]!splitten(Kunde!$O$232,",",ROW(V27)-5),"")&amp;IFERROR([1]!splitten(Kunde!$P$232,",",ROW(V27)-5),"")</f>
        <v/>
      </c>
      <c r="W395" s="87" t="str">
        <f aca="false" t="array" ref="W395:W395">IFERROR([1]!splitten(Kunde!$N$233,",",ROW(W27)-5),"")&amp;IFERROR([1]!splitten(Kunde!$O$233,",",ROW(W27)-5),"")&amp;IFERROR([1]!splitten(Kunde!$P$233,",",ROW(W27)-5),"")</f>
        <v/>
      </c>
    </row>
    <row r="396" customFormat="false" ht="15" hidden="false" customHeight="false" outlineLevel="0" collapsed="false">
      <c r="A396" s="87" t="str">
        <f aca="false" t="array" ref="A396:A396">IFERROR([1]!splitten(Kunde!$N$211,",",ROW(A28)-5),"")&amp;IFERROR([1]!splitten(Kunde!$O$211,",",ROW(A28)-5),"")&amp;IFERROR([1]!splitten(Kunde!$P$211,",",ROW(A28)-5),"")</f>
        <v/>
      </c>
      <c r="B396" s="87" t="str">
        <f aca="false" t="array" ref="B396:B396">IFERROR([1]!splitten(Kunde!$N$212,",",ROW(B28)-5),"")&amp;IFERROR([1]!splitten(Kunde!$O$212,",",ROW(B28)-5),"")&amp;IFERROR([1]!splitten(Kunde!$P$212,",",ROW(B28)-5),"")</f>
        <v/>
      </c>
      <c r="C396" s="87" t="str">
        <f aca="false" t="array" ref="C396:C396">IFERROR([1]!splitten(Kunde!$N$213,",",ROW(C28)-5),"")&amp;IFERROR([1]!splitten(Kunde!$O$213,",",ROW(C28)-5),"")&amp;IFERROR([1]!splitten(Kunde!$P$213,",",ROW(C28)-5),"")</f>
        <v/>
      </c>
      <c r="D396" s="87" t="str">
        <f aca="false" t="array" ref="D396:D396">IFERROR([1]!splitten(Kunde!$N$214,",",ROW(D28)-5),"")&amp;IFERROR([1]!splitten(Kunde!$O$214,",",ROW(D28)-5),"")&amp;IFERROR([1]!splitten(Kunde!$P$214,",",ROW(D28)-5),"")</f>
        <v/>
      </c>
      <c r="E396" s="87" t="str">
        <f aca="false" t="array" ref="E396:E396">IFERROR([1]!splitten(Kunde!$N$215,",",ROW(E28)-5),"")&amp;IFERROR([1]!splitten(Kunde!$O$215,",",ROW(E28)-5),"")&amp;IFERROR([1]!splitten(Kunde!$P$215,",",ROW(E28)-5),"")</f>
        <v/>
      </c>
      <c r="F396" s="87" t="str">
        <f aca="false" t="array" ref="F396:F396">IFERROR([1]!splitten(Kunde!$N$216,",",ROW(F28)-5),"")&amp;IFERROR([1]!splitten(Kunde!$O$216,",",ROW(F28)-5),"")&amp;IFERROR([1]!splitten(Kunde!$P$216,",",ROW(F28)-5),"")</f>
        <v/>
      </c>
      <c r="G396" s="87" t="str">
        <f aca="false" t="array" ref="G396:G396">IFERROR([1]!splitten(Kunde!$N$217,",",ROW(G28)-5),"")&amp;IFERROR([1]!splitten(Kunde!$O$217,",",ROW(G28)-5),"")&amp;IFERROR([1]!splitten(Kunde!$P$217,",",ROW(G28)-5),"")</f>
        <v/>
      </c>
      <c r="I396" s="87" t="str">
        <f aca="false" t="array" ref="I396:I396">IFERROR([1]!splitten(Kunde!$N$219,",",ROW(I28)-5),"")&amp;IFERROR([1]!splitten(Kunde!$O$219,",",ROW(I28)-5),"")&amp;IFERROR([1]!splitten(Kunde!$P$219,",",ROW(I28)-5),"")</f>
        <v/>
      </c>
      <c r="J396" s="87" t="str">
        <f aca="false" t="array" ref="J396:J396">IFERROR([1]!splitten(Kunde!$N$220,",",ROW(J28)-5),"")&amp;IFERROR([1]!splitten(Kunde!$O$220,",",ROW(J28)-5),"")&amp;IFERROR([1]!splitten(Kunde!$P$220,",",ROW(J28)-5),"")</f>
        <v/>
      </c>
      <c r="K396" s="87" t="str">
        <f aca="false" t="array" ref="K396:K396">IFERROR([1]!splitten(Kunde!$N$221,",",ROW(K28)-5),"")&amp;IFERROR([1]!splitten(Kunde!$O$221,",",ROW(K28)-5),"")&amp;IFERROR([1]!splitten(Kunde!$P$221,",",ROW(K28)-5),"")</f>
        <v/>
      </c>
      <c r="L396" s="87" t="str">
        <f aca="false" t="array" ref="L396:L396">IFERROR([1]!splitten(Kunde!$N$222,",",ROW(L28)-5),"")&amp;IFERROR([1]!splitten(Kunde!$O$222,",",ROW(L28)-5),"")&amp;IFERROR([1]!splitten(Kunde!$P$222,",",ROW(L28)-5),"")</f>
        <v/>
      </c>
      <c r="M396" s="87" t="str">
        <f aca="false" t="array" ref="M396:M396">IFERROR([1]!splitten(Kunde!$N$223,",",ROW(M28)-5),"")&amp;IFERROR([1]!splitten(Kunde!$O$223,",",ROW(M28)-5),"")&amp;IFERROR([1]!splitten(Kunde!$P$223,",",ROW(M28)-5),"")</f>
        <v/>
      </c>
      <c r="N396" s="87" t="str">
        <f aca="false" t="array" ref="N396:N396">IFERROR([1]!splitten(Kunde!$N$224,",",ROW(N28)-5),"")&amp;IFERROR([1]!splitten(Kunde!$O$224,",",ROW(N28)-5),"")&amp;IFERROR([1]!splitten(Kunde!$P$224,",",ROW(N28)-5),"")</f>
        <v/>
      </c>
      <c r="O396" s="87" t="str">
        <f aca="false" t="array" ref="O396:O396">IFERROR([1]!splitten(Kunde!$N$225,",",ROW(O28)-5),"")&amp;IFERROR([1]!splitten(Kunde!$O$225,",",ROW(O28)-5),"")&amp;IFERROR([1]!splitten(Kunde!$P$225,",",ROW(O28)-5),"")</f>
        <v/>
      </c>
      <c r="Q396" s="87" t="str">
        <f aca="false" t="array" ref="Q396:Q396">IFERROR([1]!splitten(Kunde!$N$227,",",ROW(Q28)-5),"")&amp;IFERROR([1]!splitten(Kunde!$O$227,",",ROW(Q28)-5),"")&amp;IFERROR([1]!splitten(Kunde!$P$227,",",ROW(Q28)-5),"")</f>
        <v/>
      </c>
      <c r="R396" s="87" t="str">
        <f aca="false" t="array" ref="R396:R396">IFERROR([1]!splitten(Kunde!$N$228,",",ROW(R28)-5),"")&amp;IFERROR([1]!splitten(Kunde!$O$228,",",ROW(R28)-5),"")&amp;IFERROR([1]!splitten(Kunde!$P$228,",",ROW(R28)-5),"")</f>
        <v/>
      </c>
      <c r="S396" s="87" t="str">
        <f aca="false" t="array" ref="S396:S396">IFERROR([1]!splitten(Kunde!$N$229,",",ROW(S28)-5),"")&amp;IFERROR([1]!splitten(Kunde!$O$229,",",ROW(S28)-5),"")&amp;IFERROR([1]!splitten(Kunde!$P$229,",",ROW(S28)-5),"")</f>
        <v/>
      </c>
      <c r="T396" s="87" t="str">
        <f aca="false" t="array" ref="T396:T396">IFERROR([1]!splitten(Kunde!$N$230,",",ROW(T28)-5),"")&amp;IFERROR([1]!splitten(Kunde!$O$230,",",ROW(T28)-5),"")&amp;IFERROR([1]!splitten(Kunde!$P$230,",",ROW(T28)-5),"")</f>
        <v/>
      </c>
      <c r="U396" s="87" t="str">
        <f aca="false" t="array" ref="U396:U396">IFERROR([1]!splitten(Kunde!$N$231,",",ROW(U28)-5),"")&amp;IFERROR([1]!splitten(Kunde!$O$231,",",ROW(U28)-5),"")&amp;IFERROR([1]!splitten(Kunde!$P$231,",",ROW(U28)-5),"")</f>
        <v/>
      </c>
      <c r="V396" s="87" t="str">
        <f aca="false" t="array" ref="V396:V396">IFERROR([1]!splitten(Kunde!$N$232,",",ROW(V28)-5),"")&amp;IFERROR([1]!splitten(Kunde!$O$232,",",ROW(V28)-5),"")&amp;IFERROR([1]!splitten(Kunde!$P$232,",",ROW(V28)-5),"")</f>
        <v/>
      </c>
      <c r="W396" s="87" t="str">
        <f aca="false" t="array" ref="W396:W396">IFERROR([1]!splitten(Kunde!$N$233,",",ROW(W28)-5),"")&amp;IFERROR([1]!splitten(Kunde!$O$233,",",ROW(W28)-5),"")&amp;IFERROR([1]!splitten(Kunde!$P$233,",",ROW(W28)-5),"")</f>
        <v/>
      </c>
    </row>
    <row r="397" customFormat="false" ht="15" hidden="false" customHeight="false" outlineLevel="0" collapsed="false">
      <c r="A397" s="87" t="str">
        <f aca="false" t="array" ref="A397:A397">IFERROR([1]!splitten(Kunde!$N$211,",",ROW(A29)-5),"")&amp;IFERROR([1]!splitten(Kunde!$O$211,",",ROW(A29)-5),"")&amp;IFERROR([1]!splitten(Kunde!$P$211,",",ROW(A29)-5),"")</f>
        <v/>
      </c>
      <c r="B397" s="87" t="str">
        <f aca="false" t="array" ref="B397:B397">IFERROR([1]!splitten(Kunde!$N$212,",",ROW(B29)-5),"")&amp;IFERROR([1]!splitten(Kunde!$O$212,",",ROW(B29)-5),"")&amp;IFERROR([1]!splitten(Kunde!$P$212,",",ROW(B29)-5),"")</f>
        <v/>
      </c>
      <c r="C397" s="87" t="str">
        <f aca="false" t="array" ref="C397:C397">IFERROR([1]!splitten(Kunde!$N$213,",",ROW(C29)-5),"")&amp;IFERROR([1]!splitten(Kunde!$O$213,",",ROW(C29)-5),"")&amp;IFERROR([1]!splitten(Kunde!$P$213,",",ROW(C29)-5),"")</f>
        <v/>
      </c>
      <c r="D397" s="87" t="str">
        <f aca="false" t="array" ref="D397:D397">IFERROR([1]!splitten(Kunde!$N$214,",",ROW(D29)-5),"")&amp;IFERROR([1]!splitten(Kunde!$O$214,",",ROW(D29)-5),"")&amp;IFERROR([1]!splitten(Kunde!$P$214,",",ROW(D29)-5),"")</f>
        <v/>
      </c>
      <c r="E397" s="87" t="str">
        <f aca="false" t="array" ref="E397:E397">IFERROR([1]!splitten(Kunde!$N$215,",",ROW(E29)-5),"")&amp;IFERROR([1]!splitten(Kunde!$O$215,",",ROW(E29)-5),"")&amp;IFERROR([1]!splitten(Kunde!$P$215,",",ROW(E29)-5),"")</f>
        <v/>
      </c>
      <c r="F397" s="87" t="str">
        <f aca="false" t="array" ref="F397:F397">IFERROR([1]!splitten(Kunde!$N$216,",",ROW(F29)-5),"")&amp;IFERROR([1]!splitten(Kunde!$O$216,",",ROW(F29)-5),"")&amp;IFERROR([1]!splitten(Kunde!$P$216,",",ROW(F29)-5),"")</f>
        <v/>
      </c>
      <c r="G397" s="87" t="str">
        <f aca="false" t="array" ref="G397:G397">IFERROR([1]!splitten(Kunde!$N$217,",",ROW(G29)-5),"")&amp;IFERROR([1]!splitten(Kunde!$O$217,",",ROW(G29)-5),"")&amp;IFERROR([1]!splitten(Kunde!$P$217,",",ROW(G29)-5),"")</f>
        <v/>
      </c>
      <c r="I397" s="87" t="str">
        <f aca="false" t="array" ref="I397:I397">IFERROR([1]!splitten(Kunde!$N$219,",",ROW(I29)-5),"")&amp;IFERROR([1]!splitten(Kunde!$O$219,",",ROW(I29)-5),"")&amp;IFERROR([1]!splitten(Kunde!$P$219,",",ROW(I29)-5),"")</f>
        <v/>
      </c>
      <c r="J397" s="87" t="str">
        <f aca="false" t="array" ref="J397:J397">IFERROR([1]!splitten(Kunde!$N$220,",",ROW(J29)-5),"")&amp;IFERROR([1]!splitten(Kunde!$O$220,",",ROW(J29)-5),"")&amp;IFERROR([1]!splitten(Kunde!$P$220,",",ROW(J29)-5),"")</f>
        <v/>
      </c>
      <c r="K397" s="87" t="str">
        <f aca="false" t="array" ref="K397:K397">IFERROR([1]!splitten(Kunde!$N$221,",",ROW(K29)-5),"")&amp;IFERROR([1]!splitten(Kunde!$O$221,",",ROW(K29)-5),"")&amp;IFERROR([1]!splitten(Kunde!$P$221,",",ROW(K29)-5),"")</f>
        <v/>
      </c>
      <c r="L397" s="87" t="str">
        <f aca="false" t="array" ref="L397:L397">IFERROR([1]!splitten(Kunde!$N$222,",",ROW(L29)-5),"")&amp;IFERROR([1]!splitten(Kunde!$O$222,",",ROW(L29)-5),"")&amp;IFERROR([1]!splitten(Kunde!$P$222,",",ROW(L29)-5),"")</f>
        <v/>
      </c>
      <c r="M397" s="87" t="str">
        <f aca="false" t="array" ref="M397:M397">IFERROR([1]!splitten(Kunde!$N$223,",",ROW(M29)-5),"")&amp;IFERROR([1]!splitten(Kunde!$O$223,",",ROW(M29)-5),"")&amp;IFERROR([1]!splitten(Kunde!$P$223,",",ROW(M29)-5),"")</f>
        <v/>
      </c>
      <c r="N397" s="87" t="str">
        <f aca="false" t="array" ref="N397:N397">IFERROR([1]!splitten(Kunde!$N$224,",",ROW(N29)-5),"")&amp;IFERROR([1]!splitten(Kunde!$O$224,",",ROW(N29)-5),"")&amp;IFERROR([1]!splitten(Kunde!$P$224,",",ROW(N29)-5),"")</f>
        <v/>
      </c>
      <c r="O397" s="87" t="str">
        <f aca="false" t="array" ref="O397:O397">IFERROR([1]!splitten(Kunde!$N$225,",",ROW(O29)-5),"")&amp;IFERROR([1]!splitten(Kunde!$O$225,",",ROW(O29)-5),"")&amp;IFERROR([1]!splitten(Kunde!$P$225,",",ROW(O29)-5),"")</f>
        <v/>
      </c>
      <c r="Q397" s="87" t="str">
        <f aca="false" t="array" ref="Q397:Q397">IFERROR([1]!splitten(Kunde!$N$227,",",ROW(Q29)-5),"")&amp;IFERROR([1]!splitten(Kunde!$O$227,",",ROW(Q29)-5),"")&amp;IFERROR([1]!splitten(Kunde!$P$227,",",ROW(Q29)-5),"")</f>
        <v/>
      </c>
      <c r="R397" s="87" t="str">
        <f aca="false" t="array" ref="R397:R397">IFERROR([1]!splitten(Kunde!$N$228,",",ROW(R29)-5),"")&amp;IFERROR([1]!splitten(Kunde!$O$228,",",ROW(R29)-5),"")&amp;IFERROR([1]!splitten(Kunde!$P$228,",",ROW(R29)-5),"")</f>
        <v/>
      </c>
      <c r="S397" s="87" t="str">
        <f aca="false" t="array" ref="S397:S397">IFERROR([1]!splitten(Kunde!$N$229,",",ROW(S29)-5),"")&amp;IFERROR([1]!splitten(Kunde!$O$229,",",ROW(S29)-5),"")&amp;IFERROR([1]!splitten(Kunde!$P$229,",",ROW(S29)-5),"")</f>
        <v/>
      </c>
      <c r="T397" s="87" t="str">
        <f aca="false" t="array" ref="T397:T397">IFERROR([1]!splitten(Kunde!$N$230,",",ROW(T29)-5),"")&amp;IFERROR([1]!splitten(Kunde!$O$230,",",ROW(T29)-5),"")&amp;IFERROR([1]!splitten(Kunde!$P$230,",",ROW(T29)-5),"")</f>
        <v/>
      </c>
      <c r="U397" s="87" t="str">
        <f aca="false" t="array" ref="U397:U397">IFERROR([1]!splitten(Kunde!$N$231,",",ROW(U29)-5),"")&amp;IFERROR([1]!splitten(Kunde!$O$231,",",ROW(U29)-5),"")&amp;IFERROR([1]!splitten(Kunde!$P$231,",",ROW(U29)-5),"")</f>
        <v/>
      </c>
      <c r="V397" s="87" t="str">
        <f aca="false" t="array" ref="V397:V397">IFERROR([1]!splitten(Kunde!$N$232,",",ROW(V29)-5),"")&amp;IFERROR([1]!splitten(Kunde!$O$232,",",ROW(V29)-5),"")&amp;IFERROR([1]!splitten(Kunde!$P$232,",",ROW(V29)-5),"")</f>
        <v/>
      </c>
      <c r="W397" s="87" t="str">
        <f aca="false" t="array" ref="W397:W397">IFERROR([1]!splitten(Kunde!$N$233,",",ROW(W29)-5),"")&amp;IFERROR([1]!splitten(Kunde!$O$233,",",ROW(W29)-5),"")&amp;IFERROR([1]!splitten(Kunde!$P$233,",",ROW(W29)-5),"")</f>
        <v/>
      </c>
    </row>
    <row r="398" customFormat="false" ht="15" hidden="false" customHeight="false" outlineLevel="0" collapsed="false">
      <c r="A398" s="87" t="str">
        <f aca="false" t="array" ref="A398:A398">IFERROR([1]!splitten(Kunde!$N$211,",",ROW(A30)-5),"")&amp;IFERROR([1]!splitten(Kunde!$O$211,",",ROW(A30)-5),"")&amp;IFERROR([1]!splitten(Kunde!$P$211,",",ROW(A30)-5),"")</f>
        <v/>
      </c>
      <c r="B398" s="87" t="str">
        <f aca="false" t="array" ref="B398:B398">IFERROR([1]!splitten(Kunde!$N$212,",",ROW(B30)-5),"")&amp;IFERROR([1]!splitten(Kunde!$O$212,",",ROW(B30)-5),"")&amp;IFERROR([1]!splitten(Kunde!$P$212,",",ROW(B30)-5),"")</f>
        <v/>
      </c>
      <c r="C398" s="87" t="str">
        <f aca="false" t="array" ref="C398:C398">IFERROR([1]!splitten(Kunde!$N$213,",",ROW(C30)-5),"")&amp;IFERROR([1]!splitten(Kunde!$O$213,",",ROW(C30)-5),"")&amp;IFERROR([1]!splitten(Kunde!$P$213,",",ROW(C30)-5),"")</f>
        <v/>
      </c>
      <c r="D398" s="87" t="str">
        <f aca="false" t="array" ref="D398:D398">IFERROR([1]!splitten(Kunde!$N$214,",",ROW(D30)-5),"")&amp;IFERROR([1]!splitten(Kunde!$O$214,",",ROW(D30)-5),"")&amp;IFERROR([1]!splitten(Kunde!$P$214,",",ROW(D30)-5),"")</f>
        <v/>
      </c>
      <c r="E398" s="87" t="str">
        <f aca="false" t="array" ref="E398:E398">IFERROR([1]!splitten(Kunde!$N$215,",",ROW(E30)-5),"")&amp;IFERROR([1]!splitten(Kunde!$O$215,",",ROW(E30)-5),"")&amp;IFERROR([1]!splitten(Kunde!$P$215,",",ROW(E30)-5),"")</f>
        <v/>
      </c>
      <c r="F398" s="87" t="str">
        <f aca="false" t="array" ref="F398:F398">IFERROR([1]!splitten(Kunde!$N$216,",",ROW(F30)-5),"")&amp;IFERROR([1]!splitten(Kunde!$O$216,",",ROW(F30)-5),"")&amp;IFERROR([1]!splitten(Kunde!$P$216,",",ROW(F30)-5),"")</f>
        <v/>
      </c>
      <c r="G398" s="87" t="str">
        <f aca="false" t="array" ref="G398:G398">IFERROR([1]!splitten(Kunde!$N$217,",",ROW(G30)-5),"")&amp;IFERROR([1]!splitten(Kunde!$O$217,",",ROW(G30)-5),"")&amp;IFERROR([1]!splitten(Kunde!$P$217,",",ROW(G30)-5),"")</f>
        <v/>
      </c>
      <c r="I398" s="87" t="str">
        <f aca="false" t="array" ref="I398:I398">IFERROR([1]!splitten(Kunde!$N$219,",",ROW(I30)-5),"")&amp;IFERROR([1]!splitten(Kunde!$O$219,",",ROW(I30)-5),"")&amp;IFERROR([1]!splitten(Kunde!$P$219,",",ROW(I30)-5),"")</f>
        <v/>
      </c>
      <c r="J398" s="87" t="str">
        <f aca="false" t="array" ref="J398:J398">IFERROR([1]!splitten(Kunde!$N$220,",",ROW(J30)-5),"")&amp;IFERROR([1]!splitten(Kunde!$O$220,",",ROW(J30)-5),"")&amp;IFERROR([1]!splitten(Kunde!$P$220,",",ROW(J30)-5),"")</f>
        <v/>
      </c>
      <c r="K398" s="87" t="str">
        <f aca="false" t="array" ref="K398:K398">IFERROR([1]!splitten(Kunde!$N$221,",",ROW(K30)-5),"")&amp;IFERROR([1]!splitten(Kunde!$O$221,",",ROW(K30)-5),"")&amp;IFERROR([1]!splitten(Kunde!$P$221,",",ROW(K30)-5),"")</f>
        <v/>
      </c>
      <c r="L398" s="87" t="str">
        <f aca="false" t="array" ref="L398:L398">IFERROR([1]!splitten(Kunde!$N$222,",",ROW(L30)-5),"")&amp;IFERROR([1]!splitten(Kunde!$O$222,",",ROW(L30)-5),"")&amp;IFERROR([1]!splitten(Kunde!$P$222,",",ROW(L30)-5),"")</f>
        <v/>
      </c>
      <c r="M398" s="87" t="str">
        <f aca="false" t="array" ref="M398:M398">IFERROR([1]!splitten(Kunde!$N$223,",",ROW(M30)-5),"")&amp;IFERROR([1]!splitten(Kunde!$O$223,",",ROW(M30)-5),"")&amp;IFERROR([1]!splitten(Kunde!$P$223,",",ROW(M30)-5),"")</f>
        <v/>
      </c>
      <c r="N398" s="87" t="str">
        <f aca="false" t="array" ref="N398:N398">IFERROR([1]!splitten(Kunde!$N$224,",",ROW(N30)-5),"")&amp;IFERROR([1]!splitten(Kunde!$O$224,",",ROW(N30)-5),"")&amp;IFERROR([1]!splitten(Kunde!$P$224,",",ROW(N30)-5),"")</f>
        <v/>
      </c>
      <c r="O398" s="87" t="str">
        <f aca="false" t="array" ref="O398:O398">IFERROR([1]!splitten(Kunde!$N$225,",",ROW(O30)-5),"")&amp;IFERROR([1]!splitten(Kunde!$O$225,",",ROW(O30)-5),"")&amp;IFERROR([1]!splitten(Kunde!$P$225,",",ROW(O30)-5),"")</f>
        <v/>
      </c>
      <c r="Q398" s="87" t="str">
        <f aca="false" t="array" ref="Q398:Q398">IFERROR([1]!splitten(Kunde!$N$227,",",ROW(Q30)-5),"")&amp;IFERROR([1]!splitten(Kunde!$O$227,",",ROW(Q30)-5),"")&amp;IFERROR([1]!splitten(Kunde!$P$227,",",ROW(Q30)-5),"")</f>
        <v/>
      </c>
      <c r="R398" s="87" t="str">
        <f aca="false" t="array" ref="R398:R398">IFERROR([1]!splitten(Kunde!$N$228,",",ROW(R30)-5),"")&amp;IFERROR([1]!splitten(Kunde!$O$228,",",ROW(R30)-5),"")&amp;IFERROR([1]!splitten(Kunde!$P$228,",",ROW(R30)-5),"")</f>
        <v/>
      </c>
      <c r="S398" s="87" t="str">
        <f aca="false" t="array" ref="S398:S398">IFERROR([1]!splitten(Kunde!$N$229,",",ROW(S30)-5),"")&amp;IFERROR([1]!splitten(Kunde!$O$229,",",ROW(S30)-5),"")&amp;IFERROR([1]!splitten(Kunde!$P$229,",",ROW(S30)-5),"")</f>
        <v/>
      </c>
      <c r="T398" s="87" t="str">
        <f aca="false" t="array" ref="T398:T398">IFERROR([1]!splitten(Kunde!$N$230,",",ROW(T30)-5),"")&amp;IFERROR([1]!splitten(Kunde!$O$230,",",ROW(T30)-5),"")&amp;IFERROR([1]!splitten(Kunde!$P$230,",",ROW(T30)-5),"")</f>
        <v/>
      </c>
      <c r="U398" s="87" t="str">
        <f aca="false" t="array" ref="U398:U398">IFERROR([1]!splitten(Kunde!$N$231,",",ROW(U30)-5),"")&amp;IFERROR([1]!splitten(Kunde!$O$231,",",ROW(U30)-5),"")&amp;IFERROR([1]!splitten(Kunde!$P$231,",",ROW(U30)-5),"")</f>
        <v/>
      </c>
      <c r="V398" s="87" t="str">
        <f aca="false" t="array" ref="V398:V398">IFERROR([1]!splitten(Kunde!$N$232,",",ROW(V30)-5),"")&amp;IFERROR([1]!splitten(Kunde!$O$232,",",ROW(V30)-5),"")&amp;IFERROR([1]!splitten(Kunde!$P$232,",",ROW(V30)-5),"")</f>
        <v/>
      </c>
      <c r="W398" s="87" t="str">
        <f aca="false" t="array" ref="W398:W398">IFERROR([1]!splitten(Kunde!$N$233,",",ROW(W30)-5),"")&amp;IFERROR([1]!splitten(Kunde!$O$233,",",ROW(W30)-5),"")&amp;IFERROR([1]!splitten(Kunde!$P$233,",",ROW(W30)-5),"")</f>
        <v/>
      </c>
    </row>
    <row r="399" customFormat="false" ht="15" hidden="false" customHeight="false" outlineLevel="0" collapsed="false">
      <c r="A399" s="87" t="str">
        <f aca="false" t="array" ref="A399:A399">IFERROR([1]!splitten(Kunde!$N$211,",",ROW(A31)-5),"")&amp;IFERROR([1]!splitten(Kunde!$O$211,",",ROW(A31)-5),"")&amp;IFERROR([1]!splitten(Kunde!$P$211,",",ROW(A31)-5),"")</f>
        <v/>
      </c>
      <c r="B399" s="87" t="str">
        <f aca="false" t="array" ref="B399:B399">IFERROR([1]!splitten(Kunde!$N$212,",",ROW(B31)-5),"")&amp;IFERROR([1]!splitten(Kunde!$O$212,",",ROW(B31)-5),"")&amp;IFERROR([1]!splitten(Kunde!$P$212,",",ROW(B31)-5),"")</f>
        <v/>
      </c>
      <c r="C399" s="87" t="str">
        <f aca="false" t="array" ref="C399:C399">IFERROR([1]!splitten(Kunde!$N$213,",",ROW(C31)-5),"")&amp;IFERROR([1]!splitten(Kunde!$O$213,",",ROW(C31)-5),"")&amp;IFERROR([1]!splitten(Kunde!$P$213,",",ROW(C31)-5),"")</f>
        <v/>
      </c>
      <c r="D399" s="87" t="str">
        <f aca="false" t="array" ref="D399:D399">IFERROR([1]!splitten(Kunde!$N$214,",",ROW(D31)-5),"")&amp;IFERROR([1]!splitten(Kunde!$O$214,",",ROW(D31)-5),"")&amp;IFERROR([1]!splitten(Kunde!$P$214,",",ROW(D31)-5),"")</f>
        <v/>
      </c>
      <c r="E399" s="87" t="str">
        <f aca="false" t="array" ref="E399:E399">IFERROR([1]!splitten(Kunde!$N$215,",",ROW(E31)-5),"")&amp;IFERROR([1]!splitten(Kunde!$O$215,",",ROW(E31)-5),"")&amp;IFERROR([1]!splitten(Kunde!$P$215,",",ROW(E31)-5),"")</f>
        <v/>
      </c>
      <c r="F399" s="87" t="str">
        <f aca="false" t="array" ref="F399:F399">IFERROR([1]!splitten(Kunde!$N$216,",",ROW(F31)-5),"")&amp;IFERROR([1]!splitten(Kunde!$O$216,",",ROW(F31)-5),"")&amp;IFERROR([1]!splitten(Kunde!$P$216,",",ROW(F31)-5),"")</f>
        <v/>
      </c>
      <c r="G399" s="87" t="str">
        <f aca="false" t="array" ref="G399:G399">IFERROR([1]!splitten(Kunde!$N$217,",",ROW(G31)-5),"")&amp;IFERROR([1]!splitten(Kunde!$O$217,",",ROW(G31)-5),"")&amp;IFERROR([1]!splitten(Kunde!$P$217,",",ROW(G31)-5),"")</f>
        <v/>
      </c>
      <c r="I399" s="87" t="str">
        <f aca="false" t="array" ref="I399:I399">IFERROR([1]!splitten(Kunde!$N$219,",",ROW(I31)-5),"")&amp;IFERROR([1]!splitten(Kunde!$O$219,",",ROW(I31)-5),"")&amp;IFERROR([1]!splitten(Kunde!$P$219,",",ROW(I31)-5),"")</f>
        <v/>
      </c>
      <c r="J399" s="87" t="str">
        <f aca="false" t="array" ref="J399:J399">IFERROR([1]!splitten(Kunde!$N$220,",",ROW(J31)-5),"")&amp;IFERROR([1]!splitten(Kunde!$O$220,",",ROW(J31)-5),"")&amp;IFERROR([1]!splitten(Kunde!$P$220,",",ROW(J31)-5),"")</f>
        <v/>
      </c>
      <c r="K399" s="87" t="str">
        <f aca="false" t="array" ref="K399:K399">IFERROR([1]!splitten(Kunde!$N$221,",",ROW(K31)-5),"")&amp;IFERROR([1]!splitten(Kunde!$O$221,",",ROW(K31)-5),"")&amp;IFERROR([1]!splitten(Kunde!$P$221,",",ROW(K31)-5),"")</f>
        <v/>
      </c>
      <c r="L399" s="87" t="str">
        <f aca="false" t="array" ref="L399:L399">IFERROR([1]!splitten(Kunde!$N$222,",",ROW(L31)-5),"")&amp;IFERROR([1]!splitten(Kunde!$O$222,",",ROW(L31)-5),"")&amp;IFERROR([1]!splitten(Kunde!$P$222,",",ROW(L31)-5),"")</f>
        <v/>
      </c>
      <c r="M399" s="87" t="str">
        <f aca="false" t="array" ref="M399:M399">IFERROR([1]!splitten(Kunde!$N$223,",",ROW(M31)-5),"")&amp;IFERROR([1]!splitten(Kunde!$O$223,",",ROW(M31)-5),"")&amp;IFERROR([1]!splitten(Kunde!$P$223,",",ROW(M31)-5),"")</f>
        <v/>
      </c>
      <c r="N399" s="87" t="str">
        <f aca="false" t="array" ref="N399:N399">IFERROR([1]!splitten(Kunde!$N$224,",",ROW(N31)-5),"")&amp;IFERROR([1]!splitten(Kunde!$O$224,",",ROW(N31)-5),"")&amp;IFERROR([1]!splitten(Kunde!$P$224,",",ROW(N31)-5),"")</f>
        <v/>
      </c>
      <c r="O399" s="87" t="str">
        <f aca="false" t="array" ref="O399:O399">IFERROR([1]!splitten(Kunde!$N$225,",",ROW(O31)-5),"")&amp;IFERROR([1]!splitten(Kunde!$O$225,",",ROW(O31)-5),"")&amp;IFERROR([1]!splitten(Kunde!$P$225,",",ROW(O31)-5),"")</f>
        <v/>
      </c>
      <c r="Q399" s="87" t="str">
        <f aca="false" t="array" ref="Q399:Q399">IFERROR([1]!splitten(Kunde!$N$227,",",ROW(Q31)-5),"")&amp;IFERROR([1]!splitten(Kunde!$O$227,",",ROW(Q31)-5),"")&amp;IFERROR([1]!splitten(Kunde!$P$227,",",ROW(Q31)-5),"")</f>
        <v/>
      </c>
      <c r="R399" s="87" t="str">
        <f aca="false" t="array" ref="R399:R399">IFERROR([1]!splitten(Kunde!$N$228,",",ROW(R31)-5),"")&amp;IFERROR([1]!splitten(Kunde!$O$228,",",ROW(R31)-5),"")&amp;IFERROR([1]!splitten(Kunde!$P$228,",",ROW(R31)-5),"")</f>
        <v/>
      </c>
      <c r="S399" s="87" t="str">
        <f aca="false" t="array" ref="S399:S399">IFERROR([1]!splitten(Kunde!$N$229,",",ROW(S31)-5),"")&amp;IFERROR([1]!splitten(Kunde!$O$229,",",ROW(S31)-5),"")&amp;IFERROR([1]!splitten(Kunde!$P$229,",",ROW(S31)-5),"")</f>
        <v/>
      </c>
      <c r="T399" s="87" t="str">
        <f aca="false" t="array" ref="T399:T399">IFERROR([1]!splitten(Kunde!$N$230,",",ROW(T31)-5),"")&amp;IFERROR([1]!splitten(Kunde!$O$230,",",ROW(T31)-5),"")&amp;IFERROR([1]!splitten(Kunde!$P$230,",",ROW(T31)-5),"")</f>
        <v/>
      </c>
      <c r="U399" s="87" t="str">
        <f aca="false" t="array" ref="U399:U399">IFERROR([1]!splitten(Kunde!$N$231,",",ROW(U31)-5),"")&amp;IFERROR([1]!splitten(Kunde!$O$231,",",ROW(U31)-5),"")&amp;IFERROR([1]!splitten(Kunde!$P$231,",",ROW(U31)-5),"")</f>
        <v/>
      </c>
      <c r="V399" s="87" t="str">
        <f aca="false" t="array" ref="V399:V399">IFERROR([1]!splitten(Kunde!$N$232,",",ROW(V31)-5),"")&amp;IFERROR([1]!splitten(Kunde!$O$232,",",ROW(V31)-5),"")&amp;IFERROR([1]!splitten(Kunde!$P$232,",",ROW(V31)-5),"")</f>
        <v/>
      </c>
      <c r="W399" s="87" t="str">
        <f aca="false" t="array" ref="W399:W399">IFERROR([1]!splitten(Kunde!$N$233,",",ROW(W31)-5),"")&amp;IFERROR([1]!splitten(Kunde!$O$233,",",ROW(W31)-5),"")&amp;IFERROR([1]!splitten(Kunde!$P$233,",",ROW(W31)-5),"")</f>
        <v/>
      </c>
    </row>
    <row r="400" customFormat="false" ht="15" hidden="false" customHeight="false" outlineLevel="0" collapsed="false">
      <c r="A400" s="87" t="str">
        <f aca="false" t="array" ref="A400:A400">IFERROR([1]!splitten(Kunde!$N$211,",",ROW(A32)-5),"")&amp;IFERROR([1]!splitten(Kunde!$O$211,",",ROW(A32)-5),"")&amp;IFERROR([1]!splitten(Kunde!$P$211,",",ROW(A32)-5),"")</f>
        <v/>
      </c>
      <c r="B400" s="87" t="str">
        <f aca="false" t="array" ref="B400:B400">IFERROR([1]!splitten(Kunde!$N$212,",",ROW(B32)-5),"")&amp;IFERROR([1]!splitten(Kunde!$O$212,",",ROW(B32)-5),"")&amp;IFERROR([1]!splitten(Kunde!$P$212,",",ROW(B32)-5),"")</f>
        <v/>
      </c>
      <c r="C400" s="87" t="str">
        <f aca="false" t="array" ref="C400:C400">IFERROR([1]!splitten(Kunde!$N$213,",",ROW(C32)-5),"")&amp;IFERROR([1]!splitten(Kunde!$O$213,",",ROW(C32)-5),"")&amp;IFERROR([1]!splitten(Kunde!$P$213,",",ROW(C32)-5),"")</f>
        <v/>
      </c>
      <c r="D400" s="87" t="str">
        <f aca="false" t="array" ref="D400:D400">IFERROR([1]!splitten(Kunde!$N$214,",",ROW(D32)-5),"")&amp;IFERROR([1]!splitten(Kunde!$O$214,",",ROW(D32)-5),"")&amp;IFERROR([1]!splitten(Kunde!$P$214,",",ROW(D32)-5),"")</f>
        <v/>
      </c>
      <c r="E400" s="87" t="str">
        <f aca="false" t="array" ref="E400:E400">IFERROR([1]!splitten(Kunde!$N$215,",",ROW(E32)-5),"")&amp;IFERROR([1]!splitten(Kunde!$O$215,",",ROW(E32)-5),"")&amp;IFERROR([1]!splitten(Kunde!$P$215,",",ROW(E32)-5),"")</f>
        <v/>
      </c>
      <c r="F400" s="87" t="str">
        <f aca="false" t="array" ref="F400:F400">IFERROR([1]!splitten(Kunde!$N$216,",",ROW(F32)-5),"")&amp;IFERROR([1]!splitten(Kunde!$O$216,",",ROW(F32)-5),"")&amp;IFERROR([1]!splitten(Kunde!$P$216,",",ROW(F32)-5),"")</f>
        <v/>
      </c>
      <c r="G400" s="87" t="str">
        <f aca="false" t="array" ref="G400:G400">IFERROR([1]!splitten(Kunde!$N$217,",",ROW(G32)-5),"")&amp;IFERROR([1]!splitten(Kunde!$O$217,",",ROW(G32)-5),"")&amp;IFERROR([1]!splitten(Kunde!$P$217,",",ROW(G32)-5),"")</f>
        <v/>
      </c>
      <c r="I400" s="87" t="str">
        <f aca="false" t="array" ref="I400:I400">IFERROR([1]!splitten(Kunde!$N$219,",",ROW(I32)-5),"")&amp;IFERROR([1]!splitten(Kunde!$O$219,",",ROW(I32)-5),"")&amp;IFERROR([1]!splitten(Kunde!$P$219,",",ROW(I32)-5),"")</f>
        <v/>
      </c>
      <c r="J400" s="87" t="str">
        <f aca="false" t="array" ref="J400:J400">IFERROR([1]!splitten(Kunde!$N$220,",",ROW(J32)-5),"")&amp;IFERROR([1]!splitten(Kunde!$O$220,",",ROW(J32)-5),"")&amp;IFERROR([1]!splitten(Kunde!$P$220,",",ROW(J32)-5),"")</f>
        <v/>
      </c>
      <c r="K400" s="87" t="str">
        <f aca="false" t="array" ref="K400:K400">IFERROR([1]!splitten(Kunde!$N$221,",",ROW(K32)-5),"")&amp;IFERROR([1]!splitten(Kunde!$O$221,",",ROW(K32)-5),"")&amp;IFERROR([1]!splitten(Kunde!$P$221,",",ROW(K32)-5),"")</f>
        <v/>
      </c>
      <c r="L400" s="87" t="str">
        <f aca="false" t="array" ref="L400:L400">IFERROR([1]!splitten(Kunde!$N$222,",",ROW(L32)-5),"")&amp;IFERROR([1]!splitten(Kunde!$O$222,",",ROW(L32)-5),"")&amp;IFERROR([1]!splitten(Kunde!$P$222,",",ROW(L32)-5),"")</f>
        <v/>
      </c>
      <c r="M400" s="87" t="str">
        <f aca="false" t="array" ref="M400:M400">IFERROR([1]!splitten(Kunde!$N$223,",",ROW(M32)-5),"")&amp;IFERROR([1]!splitten(Kunde!$O$223,",",ROW(M32)-5),"")&amp;IFERROR([1]!splitten(Kunde!$P$223,",",ROW(M32)-5),"")</f>
        <v/>
      </c>
      <c r="N400" s="87" t="str">
        <f aca="false" t="array" ref="N400:N400">IFERROR([1]!splitten(Kunde!$N$224,",",ROW(N32)-5),"")&amp;IFERROR([1]!splitten(Kunde!$O$224,",",ROW(N32)-5),"")&amp;IFERROR([1]!splitten(Kunde!$P$224,",",ROW(N32)-5),"")</f>
        <v/>
      </c>
      <c r="O400" s="87" t="str">
        <f aca="false" t="array" ref="O400:O400">IFERROR([1]!splitten(Kunde!$N$225,",",ROW(O32)-5),"")&amp;IFERROR([1]!splitten(Kunde!$O$225,",",ROW(O32)-5),"")&amp;IFERROR([1]!splitten(Kunde!$P$225,",",ROW(O32)-5),"")</f>
        <v/>
      </c>
      <c r="Q400" s="87" t="str">
        <f aca="false" t="array" ref="Q400:Q400">IFERROR([1]!splitten(Kunde!$N$227,",",ROW(Q32)-5),"")&amp;IFERROR([1]!splitten(Kunde!$O$227,",",ROW(Q32)-5),"")&amp;IFERROR([1]!splitten(Kunde!$P$227,",",ROW(Q32)-5),"")</f>
        <v/>
      </c>
      <c r="R400" s="87" t="str">
        <f aca="false" t="array" ref="R400:R400">IFERROR([1]!splitten(Kunde!$N$228,",",ROW(R32)-5),"")&amp;IFERROR([1]!splitten(Kunde!$O$228,",",ROW(R32)-5),"")&amp;IFERROR([1]!splitten(Kunde!$P$228,",",ROW(R32)-5),"")</f>
        <v/>
      </c>
      <c r="S400" s="87" t="str">
        <f aca="false" t="array" ref="S400:S400">IFERROR([1]!splitten(Kunde!$N$229,",",ROW(S32)-5),"")&amp;IFERROR([1]!splitten(Kunde!$O$229,",",ROW(S32)-5),"")&amp;IFERROR([1]!splitten(Kunde!$P$229,",",ROW(S32)-5),"")</f>
        <v/>
      </c>
      <c r="T400" s="87" t="str">
        <f aca="false" t="array" ref="T400:T400">IFERROR([1]!splitten(Kunde!$N$230,",",ROW(T32)-5),"")&amp;IFERROR([1]!splitten(Kunde!$O$230,",",ROW(T32)-5),"")&amp;IFERROR([1]!splitten(Kunde!$P$230,",",ROW(T32)-5),"")</f>
        <v/>
      </c>
      <c r="U400" s="87" t="str">
        <f aca="false" t="array" ref="U400:U400">IFERROR([1]!splitten(Kunde!$N$231,",",ROW(U32)-5),"")&amp;IFERROR([1]!splitten(Kunde!$O$231,",",ROW(U32)-5),"")&amp;IFERROR([1]!splitten(Kunde!$P$231,",",ROW(U32)-5),"")</f>
        <v/>
      </c>
      <c r="V400" s="87" t="str">
        <f aca="false" t="array" ref="V400:V400">IFERROR([1]!splitten(Kunde!$N$232,",",ROW(V32)-5),"")&amp;IFERROR([1]!splitten(Kunde!$O$232,",",ROW(V32)-5),"")&amp;IFERROR([1]!splitten(Kunde!$P$232,",",ROW(V32)-5),"")</f>
        <v/>
      </c>
      <c r="W400" s="87" t="str">
        <f aca="false" t="array" ref="W400:W400">IFERROR([1]!splitten(Kunde!$N$233,",",ROW(W32)-5),"")&amp;IFERROR([1]!splitten(Kunde!$O$233,",",ROW(W32)-5),"")&amp;IFERROR([1]!splitten(Kunde!$P$233,",",ROW(W32)-5),"")</f>
        <v/>
      </c>
    </row>
    <row r="401" customFormat="false" ht="15" hidden="false" customHeight="false" outlineLevel="0" collapsed="false">
      <c r="A401" s="87" t="str">
        <f aca="false" t="array" ref="A401:A401">IFERROR([1]!splitten(Kunde!$N$211,",",ROW(A33)-5),"")&amp;IFERROR([1]!splitten(Kunde!$O$211,",",ROW(A33)-5),"")&amp;IFERROR([1]!splitten(Kunde!$P$211,",",ROW(A33)-5),"")</f>
        <v/>
      </c>
      <c r="B401" s="87" t="str">
        <f aca="false" t="array" ref="B401:B401">IFERROR([1]!splitten(Kunde!$N$212,",",ROW(B33)-5),"")&amp;IFERROR([1]!splitten(Kunde!$O$212,",",ROW(B33)-5),"")&amp;IFERROR([1]!splitten(Kunde!$P$212,",",ROW(B33)-5),"")</f>
        <v/>
      </c>
      <c r="C401" s="87" t="str">
        <f aca="false" t="array" ref="C401:C401">IFERROR([1]!splitten(Kunde!$N$213,",",ROW(C33)-5),"")&amp;IFERROR([1]!splitten(Kunde!$O$213,",",ROW(C33)-5),"")&amp;IFERROR([1]!splitten(Kunde!$P$213,",",ROW(C33)-5),"")</f>
        <v/>
      </c>
      <c r="D401" s="87" t="str">
        <f aca="false" t="array" ref="D401:D401">IFERROR([1]!splitten(Kunde!$N$214,",",ROW(D33)-5),"")&amp;IFERROR([1]!splitten(Kunde!$O$214,",",ROW(D33)-5),"")&amp;IFERROR([1]!splitten(Kunde!$P$214,",",ROW(D33)-5),"")</f>
        <v/>
      </c>
      <c r="E401" s="87" t="str">
        <f aca="false" t="array" ref="E401:E401">IFERROR([1]!splitten(Kunde!$N$215,",",ROW(E33)-5),"")&amp;IFERROR([1]!splitten(Kunde!$O$215,",",ROW(E33)-5),"")&amp;IFERROR([1]!splitten(Kunde!$P$215,",",ROW(E33)-5),"")</f>
        <v/>
      </c>
      <c r="F401" s="87" t="str">
        <f aca="false" t="array" ref="F401:F401">IFERROR([1]!splitten(Kunde!$N$216,",",ROW(F33)-5),"")&amp;IFERROR([1]!splitten(Kunde!$O$216,",",ROW(F33)-5),"")&amp;IFERROR([1]!splitten(Kunde!$P$216,",",ROW(F33)-5),"")</f>
        <v/>
      </c>
      <c r="G401" s="87" t="str">
        <f aca="false" t="array" ref="G401:G401">IFERROR([1]!splitten(Kunde!$N$217,",",ROW(G33)-5),"")&amp;IFERROR([1]!splitten(Kunde!$O$217,",",ROW(G33)-5),"")&amp;IFERROR([1]!splitten(Kunde!$P$217,",",ROW(G33)-5),"")</f>
        <v/>
      </c>
      <c r="I401" s="87" t="str">
        <f aca="false" t="array" ref="I401:I401">IFERROR([1]!splitten(Kunde!$N$219,",",ROW(I33)-5),"")&amp;IFERROR([1]!splitten(Kunde!$O$219,",",ROW(I33)-5),"")&amp;IFERROR([1]!splitten(Kunde!$P$219,",",ROW(I33)-5),"")</f>
        <v/>
      </c>
      <c r="J401" s="87" t="str">
        <f aca="false" t="array" ref="J401:J401">IFERROR([1]!splitten(Kunde!$N$220,",",ROW(J33)-5),"")&amp;IFERROR([1]!splitten(Kunde!$O$220,",",ROW(J33)-5),"")&amp;IFERROR([1]!splitten(Kunde!$P$220,",",ROW(J33)-5),"")</f>
        <v/>
      </c>
      <c r="K401" s="87" t="str">
        <f aca="false" t="array" ref="K401:K401">IFERROR([1]!splitten(Kunde!$N$221,",",ROW(K33)-5),"")&amp;IFERROR([1]!splitten(Kunde!$O$221,",",ROW(K33)-5),"")&amp;IFERROR([1]!splitten(Kunde!$P$221,",",ROW(K33)-5),"")</f>
        <v/>
      </c>
      <c r="L401" s="87" t="str">
        <f aca="false" t="array" ref="L401:L401">IFERROR([1]!splitten(Kunde!$N$222,",",ROW(L33)-5),"")&amp;IFERROR([1]!splitten(Kunde!$O$222,",",ROW(L33)-5),"")&amp;IFERROR([1]!splitten(Kunde!$P$222,",",ROW(L33)-5),"")</f>
        <v/>
      </c>
      <c r="M401" s="87" t="str">
        <f aca="false" t="array" ref="M401:M401">IFERROR([1]!splitten(Kunde!$N$223,",",ROW(M33)-5),"")&amp;IFERROR([1]!splitten(Kunde!$O$223,",",ROW(M33)-5),"")&amp;IFERROR([1]!splitten(Kunde!$P$223,",",ROW(M33)-5),"")</f>
        <v/>
      </c>
      <c r="N401" s="87" t="str">
        <f aca="false" t="array" ref="N401:N401">IFERROR([1]!splitten(Kunde!$N$224,",",ROW(N33)-5),"")&amp;IFERROR([1]!splitten(Kunde!$O$224,",",ROW(N33)-5),"")&amp;IFERROR([1]!splitten(Kunde!$P$224,",",ROW(N33)-5),"")</f>
        <v/>
      </c>
      <c r="O401" s="87" t="str">
        <f aca="false" t="array" ref="O401:O401">IFERROR([1]!splitten(Kunde!$N$225,",",ROW(O33)-5),"")&amp;IFERROR([1]!splitten(Kunde!$O$225,",",ROW(O33)-5),"")&amp;IFERROR([1]!splitten(Kunde!$P$225,",",ROW(O33)-5),"")</f>
        <v/>
      </c>
      <c r="Q401" s="87" t="str">
        <f aca="false" t="array" ref="Q401:Q401">IFERROR([1]!splitten(Kunde!$N$227,",",ROW(Q33)-5),"")&amp;IFERROR([1]!splitten(Kunde!$O$227,",",ROW(Q33)-5),"")&amp;IFERROR([1]!splitten(Kunde!$P$227,",",ROW(Q33)-5),"")</f>
        <v/>
      </c>
      <c r="R401" s="87" t="str">
        <f aca="false" t="array" ref="R401:R401">IFERROR([1]!splitten(Kunde!$N$228,",",ROW(R33)-5),"")&amp;IFERROR([1]!splitten(Kunde!$O$228,",",ROW(R33)-5),"")&amp;IFERROR([1]!splitten(Kunde!$P$228,",",ROW(R33)-5),"")</f>
        <v/>
      </c>
      <c r="S401" s="87" t="str">
        <f aca="false" t="array" ref="S401:S401">IFERROR([1]!splitten(Kunde!$N$229,",",ROW(S33)-5),"")&amp;IFERROR([1]!splitten(Kunde!$O$229,",",ROW(S33)-5),"")&amp;IFERROR([1]!splitten(Kunde!$P$229,",",ROW(S33)-5),"")</f>
        <v/>
      </c>
      <c r="T401" s="87" t="str">
        <f aca="false" t="array" ref="T401:T401">IFERROR([1]!splitten(Kunde!$N$230,",",ROW(T33)-5),"")&amp;IFERROR([1]!splitten(Kunde!$O$230,",",ROW(T33)-5),"")&amp;IFERROR([1]!splitten(Kunde!$P$230,",",ROW(T33)-5),"")</f>
        <v/>
      </c>
      <c r="U401" s="87" t="str">
        <f aca="false" t="array" ref="U401:U401">IFERROR([1]!splitten(Kunde!$N$231,",",ROW(U33)-5),"")&amp;IFERROR([1]!splitten(Kunde!$O$231,",",ROW(U33)-5),"")&amp;IFERROR([1]!splitten(Kunde!$P$231,",",ROW(U33)-5),"")</f>
        <v/>
      </c>
      <c r="V401" s="87" t="str">
        <f aca="false" t="array" ref="V401:V401">IFERROR([1]!splitten(Kunde!$N$232,",",ROW(V33)-5),"")&amp;IFERROR([1]!splitten(Kunde!$O$232,",",ROW(V33)-5),"")&amp;IFERROR([1]!splitten(Kunde!$P$232,",",ROW(V33)-5),"")</f>
        <v/>
      </c>
      <c r="W401" s="87" t="str">
        <f aca="false" t="array" ref="W401:W401">IFERROR([1]!splitten(Kunde!$N$233,",",ROW(W33)-5),"")&amp;IFERROR([1]!splitten(Kunde!$O$233,",",ROW(W33)-5),"")&amp;IFERROR([1]!splitten(Kunde!$P$233,",",ROW(W33)-5),"")</f>
        <v/>
      </c>
    </row>
    <row r="402" customFormat="false" ht="15" hidden="false" customHeight="false" outlineLevel="0" collapsed="false">
      <c r="A402" s="87" t="str">
        <f aca="false" t="array" ref="A402:A402">IFERROR([1]!splitten(Kunde!$N$211,",",ROW(A34)-5),"")&amp;IFERROR([1]!splitten(Kunde!$O$211,",",ROW(A34)-5),"")&amp;IFERROR([1]!splitten(Kunde!$P$211,",",ROW(A34)-5),"")</f>
        <v/>
      </c>
      <c r="B402" s="87" t="str">
        <f aca="false" t="array" ref="B402:B402">IFERROR([1]!splitten(Kunde!$N$212,",",ROW(B34)-5),"")&amp;IFERROR([1]!splitten(Kunde!$O$212,",",ROW(B34)-5),"")&amp;IFERROR([1]!splitten(Kunde!$P$212,",",ROW(B34)-5),"")</f>
        <v/>
      </c>
      <c r="C402" s="87" t="str">
        <f aca="false" t="array" ref="C402:C402">IFERROR([1]!splitten(Kunde!$N$213,",",ROW(C34)-5),"")&amp;IFERROR([1]!splitten(Kunde!$O$213,",",ROW(C34)-5),"")&amp;IFERROR([1]!splitten(Kunde!$P$213,",",ROW(C34)-5),"")</f>
        <v/>
      </c>
      <c r="D402" s="87" t="str">
        <f aca="false" t="array" ref="D402:D402">IFERROR([1]!splitten(Kunde!$N$214,",",ROW(D34)-5),"")&amp;IFERROR([1]!splitten(Kunde!$O$214,",",ROW(D34)-5),"")&amp;IFERROR([1]!splitten(Kunde!$P$214,",",ROW(D34)-5),"")</f>
        <v/>
      </c>
      <c r="E402" s="87" t="str">
        <f aca="false" t="array" ref="E402:E402">IFERROR([1]!splitten(Kunde!$N$215,",",ROW(E34)-5),"")&amp;IFERROR([1]!splitten(Kunde!$O$215,",",ROW(E34)-5),"")&amp;IFERROR([1]!splitten(Kunde!$P$215,",",ROW(E34)-5),"")</f>
        <v/>
      </c>
      <c r="F402" s="87" t="str">
        <f aca="false" t="array" ref="F402:F402">IFERROR([1]!splitten(Kunde!$N$216,",",ROW(F34)-5),"")&amp;IFERROR([1]!splitten(Kunde!$O$216,",",ROW(F34)-5),"")&amp;IFERROR([1]!splitten(Kunde!$P$216,",",ROW(F34)-5),"")</f>
        <v/>
      </c>
      <c r="G402" s="87" t="str">
        <f aca="false" t="array" ref="G402:G402">IFERROR([1]!splitten(Kunde!$N$217,",",ROW(G34)-5),"")&amp;IFERROR([1]!splitten(Kunde!$O$217,",",ROW(G34)-5),"")&amp;IFERROR([1]!splitten(Kunde!$P$217,",",ROW(G34)-5),"")</f>
        <v/>
      </c>
      <c r="I402" s="87" t="str">
        <f aca="false" t="array" ref="I402:I402">IFERROR([1]!splitten(Kunde!$N$219,",",ROW(I34)-5),"")&amp;IFERROR([1]!splitten(Kunde!$O$219,",",ROW(I34)-5),"")&amp;IFERROR([1]!splitten(Kunde!$P$219,",",ROW(I34)-5),"")</f>
        <v/>
      </c>
      <c r="J402" s="87" t="str">
        <f aca="false" t="array" ref="J402:J402">IFERROR([1]!splitten(Kunde!$N$220,",",ROW(J34)-5),"")&amp;IFERROR([1]!splitten(Kunde!$O$220,",",ROW(J34)-5),"")&amp;IFERROR([1]!splitten(Kunde!$P$220,",",ROW(J34)-5),"")</f>
        <v/>
      </c>
      <c r="K402" s="87" t="str">
        <f aca="false" t="array" ref="K402:K402">IFERROR([1]!splitten(Kunde!$N$221,",",ROW(K34)-5),"")&amp;IFERROR([1]!splitten(Kunde!$O$221,",",ROW(K34)-5),"")&amp;IFERROR([1]!splitten(Kunde!$P$221,",",ROW(K34)-5),"")</f>
        <v/>
      </c>
      <c r="L402" s="87" t="str">
        <f aca="false" t="array" ref="L402:L402">IFERROR([1]!splitten(Kunde!$N$222,",",ROW(L34)-5),"")&amp;IFERROR([1]!splitten(Kunde!$O$222,",",ROW(L34)-5),"")&amp;IFERROR([1]!splitten(Kunde!$P$222,",",ROW(L34)-5),"")</f>
        <v/>
      </c>
      <c r="M402" s="87" t="str">
        <f aca="false" t="array" ref="M402:M402">IFERROR([1]!splitten(Kunde!$N$223,",",ROW(M34)-5),"")&amp;IFERROR([1]!splitten(Kunde!$O$223,",",ROW(M34)-5),"")&amp;IFERROR([1]!splitten(Kunde!$P$223,",",ROW(M34)-5),"")</f>
        <v/>
      </c>
      <c r="N402" s="87" t="str">
        <f aca="false" t="array" ref="N402:N402">IFERROR([1]!splitten(Kunde!$N$224,",",ROW(N34)-5),"")&amp;IFERROR([1]!splitten(Kunde!$O$224,",",ROW(N34)-5),"")&amp;IFERROR([1]!splitten(Kunde!$P$224,",",ROW(N34)-5),"")</f>
        <v/>
      </c>
      <c r="O402" s="87" t="str">
        <f aca="false" t="array" ref="O402:O402">IFERROR([1]!splitten(Kunde!$N$225,",",ROW(O34)-5),"")&amp;IFERROR([1]!splitten(Kunde!$O$225,",",ROW(O34)-5),"")&amp;IFERROR([1]!splitten(Kunde!$P$225,",",ROW(O34)-5),"")</f>
        <v/>
      </c>
      <c r="Q402" s="87" t="str">
        <f aca="false" t="array" ref="Q402:Q402">IFERROR([1]!splitten(Kunde!$N$227,",",ROW(Q34)-5),"")&amp;IFERROR([1]!splitten(Kunde!$O$227,",",ROW(Q34)-5),"")&amp;IFERROR([1]!splitten(Kunde!$P$227,",",ROW(Q34)-5),"")</f>
        <v/>
      </c>
      <c r="R402" s="87" t="str">
        <f aca="false" t="array" ref="R402:R402">IFERROR([1]!splitten(Kunde!$N$228,",",ROW(R34)-5),"")&amp;IFERROR([1]!splitten(Kunde!$O$228,",",ROW(R34)-5),"")&amp;IFERROR([1]!splitten(Kunde!$P$228,",",ROW(R34)-5),"")</f>
        <v/>
      </c>
      <c r="S402" s="87" t="str">
        <f aca="false" t="array" ref="S402:S402">IFERROR([1]!splitten(Kunde!$N$229,",",ROW(S34)-5),"")&amp;IFERROR([1]!splitten(Kunde!$O$229,",",ROW(S34)-5),"")&amp;IFERROR([1]!splitten(Kunde!$P$229,",",ROW(S34)-5),"")</f>
        <v/>
      </c>
      <c r="T402" s="87" t="str">
        <f aca="false" t="array" ref="T402:T402">IFERROR([1]!splitten(Kunde!$N$230,",",ROW(T34)-5),"")&amp;IFERROR([1]!splitten(Kunde!$O$230,",",ROW(T34)-5),"")&amp;IFERROR([1]!splitten(Kunde!$P$230,",",ROW(T34)-5),"")</f>
        <v/>
      </c>
      <c r="U402" s="87" t="str">
        <f aca="false" t="array" ref="U402:U402">IFERROR([1]!splitten(Kunde!$N$231,",",ROW(U34)-5),"")&amp;IFERROR([1]!splitten(Kunde!$O$231,",",ROW(U34)-5),"")&amp;IFERROR([1]!splitten(Kunde!$P$231,",",ROW(U34)-5),"")</f>
        <v/>
      </c>
      <c r="V402" s="87" t="str">
        <f aca="false" t="array" ref="V402:V402">IFERROR([1]!splitten(Kunde!$N$232,",",ROW(V34)-5),"")&amp;IFERROR([1]!splitten(Kunde!$O$232,",",ROW(V34)-5),"")&amp;IFERROR([1]!splitten(Kunde!$P$232,",",ROW(V34)-5),"")</f>
        <v/>
      </c>
      <c r="W402" s="87" t="str">
        <f aca="false" t="array" ref="W402:W402">IFERROR([1]!splitten(Kunde!$N$233,",",ROW(W34)-5),"")&amp;IFERROR([1]!splitten(Kunde!$O$233,",",ROW(W34)-5),"")&amp;IFERROR([1]!splitten(Kunde!$P$233,",",ROW(W34)-5),"")</f>
        <v/>
      </c>
    </row>
    <row r="403" customFormat="false" ht="15" hidden="false" customHeight="false" outlineLevel="0" collapsed="false">
      <c r="A403" s="87" t="str">
        <f aca="false" t="array" ref="A403:A403">IFERROR([1]!splitten(Kunde!$N$211,",",ROW(A35)-5),"")&amp;IFERROR([1]!splitten(Kunde!$O$211,",",ROW(A35)-5),"")&amp;IFERROR([1]!splitten(Kunde!$P$211,",",ROW(A35)-5),"")</f>
        <v/>
      </c>
      <c r="B403" s="87" t="str">
        <f aca="false" t="array" ref="B403:B403">IFERROR([1]!splitten(Kunde!$N$212,",",ROW(B35)-5),"")&amp;IFERROR([1]!splitten(Kunde!$O$212,",",ROW(B35)-5),"")&amp;IFERROR([1]!splitten(Kunde!$P$212,",",ROW(B35)-5),"")</f>
        <v/>
      </c>
      <c r="C403" s="87" t="str">
        <f aca="false" t="array" ref="C403:C403">IFERROR([1]!splitten(Kunde!$N$213,",",ROW(C35)-5),"")&amp;IFERROR([1]!splitten(Kunde!$O$213,",",ROW(C35)-5),"")&amp;IFERROR([1]!splitten(Kunde!$P$213,",",ROW(C35)-5),"")</f>
        <v/>
      </c>
      <c r="D403" s="87" t="str">
        <f aca="false" t="array" ref="D403:D403">IFERROR([1]!splitten(Kunde!$N$214,",",ROW(D35)-5),"")&amp;IFERROR([1]!splitten(Kunde!$O$214,",",ROW(D35)-5),"")&amp;IFERROR([1]!splitten(Kunde!$P$214,",",ROW(D35)-5),"")</f>
        <v/>
      </c>
      <c r="E403" s="87" t="str">
        <f aca="false" t="array" ref="E403:E403">IFERROR([1]!splitten(Kunde!$N$215,",",ROW(E35)-5),"")&amp;IFERROR([1]!splitten(Kunde!$O$215,",",ROW(E35)-5),"")&amp;IFERROR([1]!splitten(Kunde!$P$215,",",ROW(E35)-5),"")</f>
        <v/>
      </c>
      <c r="F403" s="87" t="str">
        <f aca="false" t="array" ref="F403:F403">IFERROR([1]!splitten(Kunde!$N$216,",",ROW(F35)-5),"")&amp;IFERROR([1]!splitten(Kunde!$O$216,",",ROW(F35)-5),"")&amp;IFERROR([1]!splitten(Kunde!$P$216,",",ROW(F35)-5),"")</f>
        <v/>
      </c>
      <c r="G403" s="87" t="str">
        <f aca="false" t="array" ref="G403:G403">IFERROR([1]!splitten(Kunde!$N$217,",",ROW(G35)-5),"")&amp;IFERROR([1]!splitten(Kunde!$O$217,",",ROW(G35)-5),"")&amp;IFERROR([1]!splitten(Kunde!$P$217,",",ROW(G35)-5),"")</f>
        <v/>
      </c>
      <c r="I403" s="87" t="str">
        <f aca="false" t="array" ref="I403:I403">IFERROR([1]!splitten(Kunde!$N$219,",",ROW(I35)-5),"")&amp;IFERROR([1]!splitten(Kunde!$O$219,",",ROW(I35)-5),"")&amp;IFERROR([1]!splitten(Kunde!$P$219,",",ROW(I35)-5),"")</f>
        <v/>
      </c>
      <c r="J403" s="87" t="str">
        <f aca="false" t="array" ref="J403:J403">IFERROR([1]!splitten(Kunde!$N$220,",",ROW(J35)-5),"")&amp;IFERROR([1]!splitten(Kunde!$O$220,",",ROW(J35)-5),"")&amp;IFERROR([1]!splitten(Kunde!$P$220,",",ROW(J35)-5),"")</f>
        <v/>
      </c>
      <c r="K403" s="87" t="str">
        <f aca="false" t="array" ref="K403:K403">IFERROR([1]!splitten(Kunde!$N$221,",",ROW(K35)-5),"")&amp;IFERROR([1]!splitten(Kunde!$O$221,",",ROW(K35)-5),"")&amp;IFERROR([1]!splitten(Kunde!$P$221,",",ROW(K35)-5),"")</f>
        <v/>
      </c>
      <c r="L403" s="87" t="str">
        <f aca="false" t="array" ref="L403:L403">IFERROR([1]!splitten(Kunde!$N$222,",",ROW(L35)-5),"")&amp;IFERROR([1]!splitten(Kunde!$O$222,",",ROW(L35)-5),"")&amp;IFERROR([1]!splitten(Kunde!$P$222,",",ROW(L35)-5),"")</f>
        <v/>
      </c>
      <c r="M403" s="87" t="str">
        <f aca="false" t="array" ref="M403:M403">IFERROR([1]!splitten(Kunde!$N$223,",",ROW(M35)-5),"")&amp;IFERROR([1]!splitten(Kunde!$O$223,",",ROW(M35)-5),"")&amp;IFERROR([1]!splitten(Kunde!$P$223,",",ROW(M35)-5),"")</f>
        <v/>
      </c>
      <c r="N403" s="87" t="str">
        <f aca="false" t="array" ref="N403:N403">IFERROR([1]!splitten(Kunde!$N$224,",",ROW(N35)-5),"")&amp;IFERROR([1]!splitten(Kunde!$O$224,",",ROW(N35)-5),"")&amp;IFERROR([1]!splitten(Kunde!$P$224,",",ROW(N35)-5),"")</f>
        <v/>
      </c>
      <c r="O403" s="87" t="str">
        <f aca="false" t="array" ref="O403:O403">IFERROR([1]!splitten(Kunde!$N$225,",",ROW(O35)-5),"")&amp;IFERROR([1]!splitten(Kunde!$O$225,",",ROW(O35)-5),"")&amp;IFERROR([1]!splitten(Kunde!$P$225,",",ROW(O35)-5),"")</f>
        <v/>
      </c>
      <c r="Q403" s="87" t="str">
        <f aca="false" t="array" ref="Q403:Q403">IFERROR([1]!splitten(Kunde!$N$227,",",ROW(Q35)-5),"")&amp;IFERROR([1]!splitten(Kunde!$O$227,",",ROW(Q35)-5),"")&amp;IFERROR([1]!splitten(Kunde!$P$227,",",ROW(Q35)-5),"")</f>
        <v/>
      </c>
      <c r="R403" s="87" t="str">
        <f aca="false" t="array" ref="R403:R403">IFERROR([1]!splitten(Kunde!$N$228,",",ROW(R35)-5),"")&amp;IFERROR([1]!splitten(Kunde!$O$228,",",ROW(R35)-5),"")&amp;IFERROR([1]!splitten(Kunde!$P$228,",",ROW(R35)-5),"")</f>
        <v/>
      </c>
      <c r="S403" s="87" t="str">
        <f aca="false" t="array" ref="S403:S403">IFERROR([1]!splitten(Kunde!$N$229,",",ROW(S35)-5),"")&amp;IFERROR([1]!splitten(Kunde!$O$229,",",ROW(S35)-5),"")&amp;IFERROR([1]!splitten(Kunde!$P$229,",",ROW(S35)-5),"")</f>
        <v/>
      </c>
      <c r="T403" s="87" t="str">
        <f aca="false" t="array" ref="T403:T403">IFERROR([1]!splitten(Kunde!$N$230,",",ROW(T35)-5),"")&amp;IFERROR([1]!splitten(Kunde!$O$230,",",ROW(T35)-5),"")&amp;IFERROR([1]!splitten(Kunde!$P$230,",",ROW(T35)-5),"")</f>
        <v/>
      </c>
      <c r="U403" s="87" t="str">
        <f aca="false" t="array" ref="U403:U403">IFERROR([1]!splitten(Kunde!$N$231,",",ROW(U35)-5),"")&amp;IFERROR([1]!splitten(Kunde!$O$231,",",ROW(U35)-5),"")&amp;IFERROR([1]!splitten(Kunde!$P$231,",",ROW(U35)-5),"")</f>
        <v/>
      </c>
      <c r="V403" s="87" t="str">
        <f aca="false" t="array" ref="V403:V403">IFERROR([1]!splitten(Kunde!$N$232,",",ROW(V35)-5),"")&amp;IFERROR([1]!splitten(Kunde!$O$232,",",ROW(V35)-5),"")&amp;IFERROR([1]!splitten(Kunde!$P$232,",",ROW(V35)-5),"")</f>
        <v/>
      </c>
      <c r="W403" s="87" t="str">
        <f aca="false" t="array" ref="W403:W403">IFERROR([1]!splitten(Kunde!$N$233,",",ROW(W35)-5),"")&amp;IFERROR([1]!splitten(Kunde!$O$233,",",ROW(W35)-5),"")&amp;IFERROR([1]!splitten(Kunde!$P$233,",",ROW(W35)-5),"")</f>
        <v/>
      </c>
    </row>
    <row r="404" customFormat="false" ht="15" hidden="false" customHeight="false" outlineLevel="0" collapsed="false">
      <c r="A404" s="87" t="str">
        <f aca="false" t="array" ref="A404:A404">IFERROR([1]!splitten(Kunde!$N$211,",",ROW(A36)-5),"")&amp;IFERROR([1]!splitten(Kunde!$O$211,",",ROW(A36)-5),"")&amp;IFERROR([1]!splitten(Kunde!$P$211,",",ROW(A36)-5),"")</f>
        <v/>
      </c>
      <c r="B404" s="87" t="str">
        <f aca="false" t="array" ref="B404:B404">IFERROR([1]!splitten(Kunde!$N$212,",",ROW(B36)-5),"")&amp;IFERROR([1]!splitten(Kunde!$O$212,",",ROW(B36)-5),"")&amp;IFERROR([1]!splitten(Kunde!$P$212,",",ROW(B36)-5),"")</f>
        <v/>
      </c>
      <c r="C404" s="87" t="str">
        <f aca="false" t="array" ref="C404:C404">IFERROR([1]!splitten(Kunde!$N$213,",",ROW(C36)-5),"")&amp;IFERROR([1]!splitten(Kunde!$O$213,",",ROW(C36)-5),"")&amp;IFERROR([1]!splitten(Kunde!$P$213,",",ROW(C36)-5),"")</f>
        <v/>
      </c>
      <c r="D404" s="87" t="str">
        <f aca="false" t="array" ref="D404:D404">IFERROR([1]!splitten(Kunde!$N$214,",",ROW(D36)-5),"")&amp;IFERROR([1]!splitten(Kunde!$O$214,",",ROW(D36)-5),"")&amp;IFERROR([1]!splitten(Kunde!$P$214,",",ROW(D36)-5),"")</f>
        <v/>
      </c>
      <c r="E404" s="87" t="str">
        <f aca="false" t="array" ref="E404:E404">IFERROR([1]!splitten(Kunde!$N$215,",",ROW(E36)-5),"")&amp;IFERROR([1]!splitten(Kunde!$O$215,",",ROW(E36)-5),"")&amp;IFERROR([1]!splitten(Kunde!$P$215,",",ROW(E36)-5),"")</f>
        <v/>
      </c>
      <c r="F404" s="87" t="str">
        <f aca="false" t="array" ref="F404:F404">IFERROR([1]!splitten(Kunde!$N$216,",",ROW(F36)-5),"")&amp;IFERROR([1]!splitten(Kunde!$O$216,",",ROW(F36)-5),"")&amp;IFERROR([1]!splitten(Kunde!$P$216,",",ROW(F36)-5),"")</f>
        <v/>
      </c>
      <c r="G404" s="87" t="str">
        <f aca="false" t="array" ref="G404:G404">IFERROR([1]!splitten(Kunde!$N$217,",",ROW(G36)-5),"")&amp;IFERROR([1]!splitten(Kunde!$O$217,",",ROW(G36)-5),"")&amp;IFERROR([1]!splitten(Kunde!$P$217,",",ROW(G36)-5),"")</f>
        <v/>
      </c>
      <c r="I404" s="87" t="str">
        <f aca="false" t="array" ref="I404:I404">IFERROR([1]!splitten(Kunde!$N$219,",",ROW(I36)-5),"")&amp;IFERROR([1]!splitten(Kunde!$O$219,",",ROW(I36)-5),"")&amp;IFERROR([1]!splitten(Kunde!$P$219,",",ROW(I36)-5),"")</f>
        <v/>
      </c>
      <c r="J404" s="87" t="str">
        <f aca="false" t="array" ref="J404:J404">IFERROR([1]!splitten(Kunde!$N$220,",",ROW(J36)-5),"")&amp;IFERROR([1]!splitten(Kunde!$O$220,",",ROW(J36)-5),"")&amp;IFERROR([1]!splitten(Kunde!$P$220,",",ROW(J36)-5),"")</f>
        <v/>
      </c>
      <c r="K404" s="87" t="str">
        <f aca="false" t="array" ref="K404:K404">IFERROR([1]!splitten(Kunde!$N$221,",",ROW(K36)-5),"")&amp;IFERROR([1]!splitten(Kunde!$O$221,",",ROW(K36)-5),"")&amp;IFERROR([1]!splitten(Kunde!$P$221,",",ROW(K36)-5),"")</f>
        <v/>
      </c>
      <c r="L404" s="87" t="str">
        <f aca="false" t="array" ref="L404:L404">IFERROR([1]!splitten(Kunde!$N$222,",",ROW(L36)-5),"")&amp;IFERROR([1]!splitten(Kunde!$O$222,",",ROW(L36)-5),"")&amp;IFERROR([1]!splitten(Kunde!$P$222,",",ROW(L36)-5),"")</f>
        <v/>
      </c>
      <c r="M404" s="87" t="str">
        <f aca="false" t="array" ref="M404:M404">IFERROR([1]!splitten(Kunde!$N$223,",",ROW(M36)-5),"")&amp;IFERROR([1]!splitten(Kunde!$O$223,",",ROW(M36)-5),"")&amp;IFERROR([1]!splitten(Kunde!$P$223,",",ROW(M36)-5),"")</f>
        <v/>
      </c>
      <c r="N404" s="87" t="str">
        <f aca="false" t="array" ref="N404:N404">IFERROR([1]!splitten(Kunde!$N$224,",",ROW(N36)-5),"")&amp;IFERROR([1]!splitten(Kunde!$O$224,",",ROW(N36)-5),"")&amp;IFERROR([1]!splitten(Kunde!$P$224,",",ROW(N36)-5),"")</f>
        <v/>
      </c>
      <c r="O404" s="87" t="str">
        <f aca="false" t="array" ref="O404:O404">IFERROR([1]!splitten(Kunde!$N$225,",",ROW(O36)-5),"")&amp;IFERROR([1]!splitten(Kunde!$O$225,",",ROW(O36)-5),"")&amp;IFERROR([1]!splitten(Kunde!$P$225,",",ROW(O36)-5),"")</f>
        <v/>
      </c>
      <c r="Q404" s="87" t="str">
        <f aca="false" t="array" ref="Q404:Q404">IFERROR([1]!splitten(Kunde!$N$227,",",ROW(Q36)-5),"")&amp;IFERROR([1]!splitten(Kunde!$O$227,",",ROW(Q36)-5),"")&amp;IFERROR([1]!splitten(Kunde!$P$227,",",ROW(Q36)-5),"")</f>
        <v/>
      </c>
      <c r="R404" s="87" t="str">
        <f aca="false" t="array" ref="R404:R404">IFERROR([1]!splitten(Kunde!$N$228,",",ROW(R36)-5),"")&amp;IFERROR([1]!splitten(Kunde!$O$228,",",ROW(R36)-5),"")&amp;IFERROR([1]!splitten(Kunde!$P$228,",",ROW(R36)-5),"")</f>
        <v/>
      </c>
      <c r="S404" s="87" t="str">
        <f aca="false" t="array" ref="S404:S404">IFERROR([1]!splitten(Kunde!$N$229,",",ROW(S36)-5),"")&amp;IFERROR([1]!splitten(Kunde!$O$229,",",ROW(S36)-5),"")&amp;IFERROR([1]!splitten(Kunde!$P$229,",",ROW(S36)-5),"")</f>
        <v/>
      </c>
      <c r="T404" s="87" t="str">
        <f aca="false" t="array" ref="T404:T404">IFERROR([1]!splitten(Kunde!$N$230,",",ROW(T36)-5),"")&amp;IFERROR([1]!splitten(Kunde!$O$230,",",ROW(T36)-5),"")&amp;IFERROR([1]!splitten(Kunde!$P$230,",",ROW(T36)-5),"")</f>
        <v/>
      </c>
      <c r="U404" s="87" t="str">
        <f aca="false" t="array" ref="U404:U404">IFERROR([1]!splitten(Kunde!$N$231,",",ROW(U36)-5),"")&amp;IFERROR([1]!splitten(Kunde!$O$231,",",ROW(U36)-5),"")&amp;IFERROR([1]!splitten(Kunde!$P$231,",",ROW(U36)-5),"")</f>
        <v/>
      </c>
      <c r="V404" s="87" t="str">
        <f aca="false" t="array" ref="V404:V404">IFERROR([1]!splitten(Kunde!$N$232,",",ROW(V36)-5),"")&amp;IFERROR([1]!splitten(Kunde!$O$232,",",ROW(V36)-5),"")&amp;IFERROR([1]!splitten(Kunde!$P$232,",",ROW(V36)-5),"")</f>
        <v/>
      </c>
      <c r="W404" s="87" t="str">
        <f aca="false" t="array" ref="W404:W404">IFERROR([1]!splitten(Kunde!$N$233,",",ROW(W36)-5),"")&amp;IFERROR([1]!splitten(Kunde!$O$233,",",ROW(W36)-5),"")&amp;IFERROR([1]!splitten(Kunde!$P$233,",",ROW(W36)-5),"")</f>
        <v/>
      </c>
    </row>
    <row r="405" customFormat="false" ht="15" hidden="false" customHeight="false" outlineLevel="0" collapsed="false">
      <c r="A405" s="87" t="str">
        <f aca="false" t="array" ref="A405:A405">IFERROR([1]!splitten(Kunde!$N$211,",",ROW(A37)-5),"")&amp;IFERROR([1]!splitten(Kunde!$O$211,",",ROW(A37)-5),"")&amp;IFERROR([1]!splitten(Kunde!$P$211,",",ROW(A37)-5),"")</f>
        <v/>
      </c>
      <c r="B405" s="87" t="str">
        <f aca="false" t="array" ref="B405:B405">IFERROR([1]!splitten(Kunde!$N$212,",",ROW(B37)-5),"")&amp;IFERROR([1]!splitten(Kunde!$O$212,",",ROW(B37)-5),"")&amp;IFERROR([1]!splitten(Kunde!$P$212,",",ROW(B37)-5),"")</f>
        <v/>
      </c>
      <c r="C405" s="87" t="str">
        <f aca="false" t="array" ref="C405:C405">IFERROR([1]!splitten(Kunde!$N$213,",",ROW(C37)-5),"")&amp;IFERROR([1]!splitten(Kunde!$O$213,",",ROW(C37)-5),"")&amp;IFERROR([1]!splitten(Kunde!$P$213,",",ROW(C37)-5),"")</f>
        <v/>
      </c>
      <c r="D405" s="87" t="str">
        <f aca="false" t="array" ref="D405:D405">IFERROR([1]!splitten(Kunde!$N$214,",",ROW(D37)-5),"")&amp;IFERROR([1]!splitten(Kunde!$O$214,",",ROW(D37)-5),"")&amp;IFERROR([1]!splitten(Kunde!$P$214,",",ROW(D37)-5),"")</f>
        <v/>
      </c>
      <c r="E405" s="87" t="str">
        <f aca="false" t="array" ref="E405:E405">IFERROR([1]!splitten(Kunde!$N$215,",",ROW(E37)-5),"")&amp;IFERROR([1]!splitten(Kunde!$O$215,",",ROW(E37)-5),"")&amp;IFERROR([1]!splitten(Kunde!$P$215,",",ROW(E37)-5),"")</f>
        <v/>
      </c>
      <c r="F405" s="87" t="str">
        <f aca="false" t="array" ref="F405:F405">IFERROR([1]!splitten(Kunde!$N$216,",",ROW(F37)-5),"")&amp;IFERROR([1]!splitten(Kunde!$O$216,",",ROW(F37)-5),"")&amp;IFERROR([1]!splitten(Kunde!$P$216,",",ROW(F37)-5),"")</f>
        <v/>
      </c>
      <c r="G405" s="87" t="str">
        <f aca="false" t="array" ref="G405:G405">IFERROR([1]!splitten(Kunde!$N$217,",",ROW(G37)-5),"")&amp;IFERROR([1]!splitten(Kunde!$O$217,",",ROW(G37)-5),"")&amp;IFERROR([1]!splitten(Kunde!$P$217,",",ROW(G37)-5),"")</f>
        <v/>
      </c>
      <c r="I405" s="87" t="str">
        <f aca="false" t="array" ref="I405:I405">IFERROR([1]!splitten(Kunde!$N$219,",",ROW(I37)-5),"")&amp;IFERROR([1]!splitten(Kunde!$O$219,",",ROW(I37)-5),"")&amp;IFERROR([1]!splitten(Kunde!$P$219,",",ROW(I37)-5),"")</f>
        <v/>
      </c>
      <c r="J405" s="87" t="str">
        <f aca="false" t="array" ref="J405:J405">IFERROR([1]!splitten(Kunde!$N$220,",",ROW(J37)-5),"")&amp;IFERROR([1]!splitten(Kunde!$O$220,",",ROW(J37)-5),"")&amp;IFERROR([1]!splitten(Kunde!$P$220,",",ROW(J37)-5),"")</f>
        <v/>
      </c>
      <c r="K405" s="87" t="str">
        <f aca="false" t="array" ref="K405:K405">IFERROR([1]!splitten(Kunde!$N$221,",",ROW(K37)-5),"")&amp;IFERROR([1]!splitten(Kunde!$O$221,",",ROW(K37)-5),"")&amp;IFERROR([1]!splitten(Kunde!$P$221,",",ROW(K37)-5),"")</f>
        <v/>
      </c>
      <c r="L405" s="87" t="str">
        <f aca="false" t="array" ref="L405:L405">IFERROR([1]!splitten(Kunde!$N$222,",",ROW(L37)-5),"")&amp;IFERROR([1]!splitten(Kunde!$O$222,",",ROW(L37)-5),"")&amp;IFERROR([1]!splitten(Kunde!$P$222,",",ROW(L37)-5),"")</f>
        <v/>
      </c>
      <c r="M405" s="87" t="str">
        <f aca="false" t="array" ref="M405:M405">IFERROR([1]!splitten(Kunde!$N$223,",",ROW(M37)-5),"")&amp;IFERROR([1]!splitten(Kunde!$O$223,",",ROW(M37)-5),"")&amp;IFERROR([1]!splitten(Kunde!$P$223,",",ROW(M37)-5),"")</f>
        <v/>
      </c>
      <c r="N405" s="87" t="str">
        <f aca="false" t="array" ref="N405:N405">IFERROR([1]!splitten(Kunde!$N$224,",",ROW(N37)-5),"")&amp;IFERROR([1]!splitten(Kunde!$O$224,",",ROW(N37)-5),"")&amp;IFERROR([1]!splitten(Kunde!$P$224,",",ROW(N37)-5),"")</f>
        <v/>
      </c>
      <c r="O405" s="87" t="str">
        <f aca="false" t="array" ref="O405:O405">IFERROR([1]!splitten(Kunde!$N$225,",",ROW(O37)-5),"")&amp;IFERROR([1]!splitten(Kunde!$O$225,",",ROW(O37)-5),"")&amp;IFERROR([1]!splitten(Kunde!$P$225,",",ROW(O37)-5),"")</f>
        <v/>
      </c>
      <c r="Q405" s="87" t="str">
        <f aca="false" t="array" ref="Q405:Q405">IFERROR([1]!splitten(Kunde!$N$227,",",ROW(Q37)-5),"")&amp;IFERROR([1]!splitten(Kunde!$O$227,",",ROW(Q37)-5),"")&amp;IFERROR([1]!splitten(Kunde!$P$227,",",ROW(Q37)-5),"")</f>
        <v/>
      </c>
      <c r="R405" s="87" t="str">
        <f aca="false" t="array" ref="R405:R405">IFERROR([1]!splitten(Kunde!$N$228,",",ROW(R37)-5),"")&amp;IFERROR([1]!splitten(Kunde!$O$228,",",ROW(R37)-5),"")&amp;IFERROR([1]!splitten(Kunde!$P$228,",",ROW(R37)-5),"")</f>
        <v/>
      </c>
      <c r="S405" s="87" t="str">
        <f aca="false" t="array" ref="S405:S405">IFERROR([1]!splitten(Kunde!$N$229,",",ROW(S37)-5),"")&amp;IFERROR([1]!splitten(Kunde!$O$229,",",ROW(S37)-5),"")&amp;IFERROR([1]!splitten(Kunde!$P$229,",",ROW(S37)-5),"")</f>
        <v/>
      </c>
      <c r="T405" s="87" t="str">
        <f aca="false" t="array" ref="T405:T405">IFERROR([1]!splitten(Kunde!$N$230,",",ROW(T37)-5),"")&amp;IFERROR([1]!splitten(Kunde!$O$230,",",ROW(T37)-5),"")&amp;IFERROR([1]!splitten(Kunde!$P$230,",",ROW(T37)-5),"")</f>
        <v/>
      </c>
      <c r="U405" s="87" t="str">
        <f aca="false" t="array" ref="U405:U405">IFERROR([1]!splitten(Kunde!$N$231,",",ROW(U37)-5),"")&amp;IFERROR([1]!splitten(Kunde!$O$231,",",ROW(U37)-5),"")&amp;IFERROR([1]!splitten(Kunde!$P$231,",",ROW(U37)-5),"")</f>
        <v/>
      </c>
      <c r="V405" s="87" t="str">
        <f aca="false" t="array" ref="V405:V405">IFERROR([1]!splitten(Kunde!$N$232,",",ROW(V37)-5),"")&amp;IFERROR([1]!splitten(Kunde!$O$232,",",ROW(V37)-5),"")&amp;IFERROR([1]!splitten(Kunde!$P$232,",",ROW(V37)-5),"")</f>
        <v/>
      </c>
      <c r="W405" s="87" t="str">
        <f aca="false" t="array" ref="W405:W405">IFERROR([1]!splitten(Kunde!$N$233,",",ROW(W37)-5),"")&amp;IFERROR([1]!splitten(Kunde!$O$233,",",ROW(W37)-5),"")&amp;IFERROR([1]!splitten(Kunde!$P$233,",",ROW(W37)-5),"")</f>
        <v/>
      </c>
    </row>
    <row r="406" customFormat="false" ht="15" hidden="false" customHeight="false" outlineLevel="0" collapsed="false">
      <c r="A406" s="87" t="str">
        <f aca="false" t="array" ref="A406:A406">IFERROR([1]!splitten(Kunde!$N$211,",",ROW(A38)-5),"")&amp;IFERROR([1]!splitten(Kunde!$O$211,",",ROW(A38)-5),"")&amp;IFERROR([1]!splitten(Kunde!$P$211,",",ROW(A38)-5),"")</f>
        <v/>
      </c>
      <c r="B406" s="87" t="str">
        <f aca="false" t="array" ref="B406:B406">IFERROR([1]!splitten(Kunde!$N$212,",",ROW(B38)-5),"")&amp;IFERROR([1]!splitten(Kunde!$O$212,",",ROW(B38)-5),"")&amp;IFERROR([1]!splitten(Kunde!$P$212,",",ROW(B38)-5),"")</f>
        <v/>
      </c>
      <c r="C406" s="87" t="str">
        <f aca="false" t="array" ref="C406:C406">IFERROR([1]!splitten(Kunde!$N$213,",",ROW(C38)-5),"")&amp;IFERROR([1]!splitten(Kunde!$O$213,",",ROW(C38)-5),"")&amp;IFERROR([1]!splitten(Kunde!$P$213,",",ROW(C38)-5),"")</f>
        <v/>
      </c>
      <c r="D406" s="87" t="str">
        <f aca="false" t="array" ref="D406:D406">IFERROR([1]!splitten(Kunde!$N$214,",",ROW(D38)-5),"")&amp;IFERROR([1]!splitten(Kunde!$O$214,",",ROW(D38)-5),"")&amp;IFERROR([1]!splitten(Kunde!$P$214,",",ROW(D38)-5),"")</f>
        <v/>
      </c>
      <c r="E406" s="87" t="str">
        <f aca="false" t="array" ref="E406:E406">IFERROR([1]!splitten(Kunde!$N$215,",",ROW(E38)-5),"")&amp;IFERROR([1]!splitten(Kunde!$O$215,",",ROW(E38)-5),"")&amp;IFERROR([1]!splitten(Kunde!$P$215,",",ROW(E38)-5),"")</f>
        <v/>
      </c>
      <c r="F406" s="87" t="str">
        <f aca="false" t="array" ref="F406:F406">IFERROR([1]!splitten(Kunde!$N$216,",",ROW(F38)-5),"")&amp;IFERROR([1]!splitten(Kunde!$O$216,",",ROW(F38)-5),"")&amp;IFERROR([1]!splitten(Kunde!$P$216,",",ROW(F38)-5),"")</f>
        <v/>
      </c>
      <c r="G406" s="87" t="str">
        <f aca="false" t="array" ref="G406:G406">IFERROR([1]!splitten(Kunde!$N$217,",",ROW(G38)-5),"")&amp;IFERROR([1]!splitten(Kunde!$O$217,",",ROW(G38)-5),"")&amp;IFERROR([1]!splitten(Kunde!$P$217,",",ROW(G38)-5),"")</f>
        <v/>
      </c>
      <c r="I406" s="87" t="str">
        <f aca="false" t="array" ref="I406:I406">IFERROR([1]!splitten(Kunde!$N$219,",",ROW(I38)-5),"")&amp;IFERROR([1]!splitten(Kunde!$O$219,",",ROW(I38)-5),"")&amp;IFERROR([1]!splitten(Kunde!$P$219,",",ROW(I38)-5),"")</f>
        <v/>
      </c>
      <c r="J406" s="87" t="str">
        <f aca="false" t="array" ref="J406:J406">IFERROR([1]!splitten(Kunde!$N$220,",",ROW(J38)-5),"")&amp;IFERROR([1]!splitten(Kunde!$O$220,",",ROW(J38)-5),"")&amp;IFERROR([1]!splitten(Kunde!$P$220,",",ROW(J38)-5),"")</f>
        <v/>
      </c>
      <c r="K406" s="87" t="str">
        <f aca="false" t="array" ref="K406:K406">IFERROR([1]!splitten(Kunde!$N$221,",",ROW(K38)-5),"")&amp;IFERROR([1]!splitten(Kunde!$O$221,",",ROW(K38)-5),"")&amp;IFERROR([1]!splitten(Kunde!$P$221,",",ROW(K38)-5),"")</f>
        <v/>
      </c>
      <c r="L406" s="87" t="str">
        <f aca="false" t="array" ref="L406:L406">IFERROR([1]!splitten(Kunde!$N$222,",",ROW(L38)-5),"")&amp;IFERROR([1]!splitten(Kunde!$O$222,",",ROW(L38)-5),"")&amp;IFERROR([1]!splitten(Kunde!$P$222,",",ROW(L38)-5),"")</f>
        <v/>
      </c>
      <c r="M406" s="87" t="str">
        <f aca="false" t="array" ref="M406:M406">IFERROR([1]!splitten(Kunde!$N$223,",",ROW(M38)-5),"")&amp;IFERROR([1]!splitten(Kunde!$O$223,",",ROW(M38)-5),"")&amp;IFERROR([1]!splitten(Kunde!$P$223,",",ROW(M38)-5),"")</f>
        <v/>
      </c>
      <c r="N406" s="87" t="str">
        <f aca="false" t="array" ref="N406:N406">IFERROR([1]!splitten(Kunde!$N$224,",",ROW(N38)-5),"")&amp;IFERROR([1]!splitten(Kunde!$O$224,",",ROW(N38)-5),"")&amp;IFERROR([1]!splitten(Kunde!$P$224,",",ROW(N38)-5),"")</f>
        <v/>
      </c>
      <c r="O406" s="87" t="str">
        <f aca="false" t="array" ref="O406:O406">IFERROR([1]!splitten(Kunde!$N$225,",",ROW(O38)-5),"")&amp;IFERROR([1]!splitten(Kunde!$O$225,",",ROW(O38)-5),"")&amp;IFERROR([1]!splitten(Kunde!$P$225,",",ROW(O38)-5),"")</f>
        <v/>
      </c>
      <c r="Q406" s="87" t="str">
        <f aca="false" t="array" ref="Q406:Q406">IFERROR([1]!splitten(Kunde!$N$227,",",ROW(Q38)-5),"")&amp;IFERROR([1]!splitten(Kunde!$O$227,",",ROW(Q38)-5),"")&amp;IFERROR([1]!splitten(Kunde!$P$227,",",ROW(Q38)-5),"")</f>
        <v/>
      </c>
      <c r="R406" s="87" t="str">
        <f aca="false" t="array" ref="R406:R406">IFERROR([1]!splitten(Kunde!$N$228,",",ROW(R38)-5),"")&amp;IFERROR([1]!splitten(Kunde!$O$228,",",ROW(R38)-5),"")&amp;IFERROR([1]!splitten(Kunde!$P$228,",",ROW(R38)-5),"")</f>
        <v/>
      </c>
      <c r="S406" s="87" t="str">
        <f aca="false" t="array" ref="S406:S406">IFERROR([1]!splitten(Kunde!$N$229,",",ROW(S38)-5),"")&amp;IFERROR([1]!splitten(Kunde!$O$229,",",ROW(S38)-5),"")&amp;IFERROR([1]!splitten(Kunde!$P$229,",",ROW(S38)-5),"")</f>
        <v/>
      </c>
      <c r="T406" s="87" t="str">
        <f aca="false" t="array" ref="T406:T406">IFERROR([1]!splitten(Kunde!$N$230,",",ROW(T38)-5),"")&amp;IFERROR([1]!splitten(Kunde!$O$230,",",ROW(T38)-5),"")&amp;IFERROR([1]!splitten(Kunde!$P$230,",",ROW(T38)-5),"")</f>
        <v/>
      </c>
      <c r="U406" s="87" t="str">
        <f aca="false" t="array" ref="U406:U406">IFERROR([1]!splitten(Kunde!$N$231,",",ROW(U38)-5),"")&amp;IFERROR([1]!splitten(Kunde!$O$231,",",ROW(U38)-5),"")&amp;IFERROR([1]!splitten(Kunde!$P$231,",",ROW(U38)-5),"")</f>
        <v/>
      </c>
      <c r="V406" s="87" t="str">
        <f aca="false" t="array" ref="V406:V406">IFERROR([1]!splitten(Kunde!$N$232,",",ROW(V38)-5),"")&amp;IFERROR([1]!splitten(Kunde!$O$232,",",ROW(V38)-5),"")&amp;IFERROR([1]!splitten(Kunde!$P$232,",",ROW(V38)-5),"")</f>
        <v/>
      </c>
      <c r="W406" s="87" t="str">
        <f aca="false" t="array" ref="W406:W406">IFERROR([1]!splitten(Kunde!$N$233,",",ROW(W38)-5),"")&amp;IFERROR([1]!splitten(Kunde!$O$233,",",ROW(W38)-5),"")&amp;IFERROR([1]!splitten(Kunde!$P$233,",",ROW(W38)-5),"")</f>
        <v/>
      </c>
    </row>
    <row r="407" customFormat="false" ht="15" hidden="false" customHeight="false" outlineLevel="0" collapsed="false">
      <c r="A407" s="87" t="str">
        <f aca="false" t="array" ref="A407:A407">IFERROR([1]!splitten(Kunde!$N$211,",",ROW(A39)-5),"")&amp;IFERROR([1]!splitten(Kunde!$O$211,",",ROW(A39)-5),"")&amp;IFERROR([1]!splitten(Kunde!$P$211,",",ROW(A39)-5),"")</f>
        <v/>
      </c>
      <c r="B407" s="87" t="str">
        <f aca="false" t="array" ref="B407:B407">IFERROR([1]!splitten(Kunde!$N$212,",",ROW(B39)-5),"")&amp;IFERROR([1]!splitten(Kunde!$O$212,",",ROW(B39)-5),"")&amp;IFERROR([1]!splitten(Kunde!$P$212,",",ROW(B39)-5),"")</f>
        <v/>
      </c>
      <c r="C407" s="87" t="str">
        <f aca="false" t="array" ref="C407:C407">IFERROR([1]!splitten(Kunde!$N$213,",",ROW(C39)-5),"")&amp;IFERROR([1]!splitten(Kunde!$O$213,",",ROW(C39)-5),"")&amp;IFERROR([1]!splitten(Kunde!$P$213,",",ROW(C39)-5),"")</f>
        <v/>
      </c>
      <c r="D407" s="87" t="str">
        <f aca="false" t="array" ref="D407:D407">IFERROR([1]!splitten(Kunde!$N$214,",",ROW(D39)-5),"")&amp;IFERROR([1]!splitten(Kunde!$O$214,",",ROW(D39)-5),"")&amp;IFERROR([1]!splitten(Kunde!$P$214,",",ROW(D39)-5),"")</f>
        <v/>
      </c>
      <c r="E407" s="87" t="str">
        <f aca="false" t="array" ref="E407:E407">IFERROR([1]!splitten(Kunde!$N$215,",",ROW(E39)-5),"")&amp;IFERROR([1]!splitten(Kunde!$O$215,",",ROW(E39)-5),"")&amp;IFERROR([1]!splitten(Kunde!$P$215,",",ROW(E39)-5),"")</f>
        <v/>
      </c>
      <c r="F407" s="87" t="str">
        <f aca="false" t="array" ref="F407:F407">IFERROR([1]!splitten(Kunde!$N$216,",",ROW(F39)-5),"")&amp;IFERROR([1]!splitten(Kunde!$O$216,",",ROW(F39)-5),"")&amp;IFERROR([1]!splitten(Kunde!$P$216,",",ROW(F39)-5),"")</f>
        <v/>
      </c>
      <c r="G407" s="87" t="str">
        <f aca="false" t="array" ref="G407:G407">IFERROR([1]!splitten(Kunde!$N$217,",",ROW(G39)-5),"")&amp;IFERROR([1]!splitten(Kunde!$O$217,",",ROW(G39)-5),"")&amp;IFERROR([1]!splitten(Kunde!$P$217,",",ROW(G39)-5),"")</f>
        <v/>
      </c>
      <c r="I407" s="87" t="str">
        <f aca="false" t="array" ref="I407:I407">IFERROR([1]!splitten(Kunde!$N$219,",",ROW(I39)-5),"")&amp;IFERROR([1]!splitten(Kunde!$O$219,",",ROW(I39)-5),"")&amp;IFERROR([1]!splitten(Kunde!$P$219,",",ROW(I39)-5),"")</f>
        <v/>
      </c>
      <c r="J407" s="87" t="str">
        <f aca="false" t="array" ref="J407:J407">IFERROR([1]!splitten(Kunde!$N$220,",",ROW(J39)-5),"")&amp;IFERROR([1]!splitten(Kunde!$O$220,",",ROW(J39)-5),"")&amp;IFERROR([1]!splitten(Kunde!$P$220,",",ROW(J39)-5),"")</f>
        <v/>
      </c>
      <c r="K407" s="87" t="str">
        <f aca="false" t="array" ref="K407:K407">IFERROR([1]!splitten(Kunde!$N$221,",",ROW(K39)-5),"")&amp;IFERROR([1]!splitten(Kunde!$O$221,",",ROW(K39)-5),"")&amp;IFERROR([1]!splitten(Kunde!$P$221,",",ROW(K39)-5),"")</f>
        <v/>
      </c>
      <c r="L407" s="87" t="str">
        <f aca="false" t="array" ref="L407:L407">IFERROR([1]!splitten(Kunde!$N$222,",",ROW(L39)-5),"")&amp;IFERROR([1]!splitten(Kunde!$O$222,",",ROW(L39)-5),"")&amp;IFERROR([1]!splitten(Kunde!$P$222,",",ROW(L39)-5),"")</f>
        <v/>
      </c>
      <c r="M407" s="87" t="str">
        <f aca="false" t="array" ref="M407:M407">IFERROR([1]!splitten(Kunde!$N$223,",",ROW(M39)-5),"")&amp;IFERROR([1]!splitten(Kunde!$O$223,",",ROW(M39)-5),"")&amp;IFERROR([1]!splitten(Kunde!$P$223,",",ROW(M39)-5),"")</f>
        <v/>
      </c>
      <c r="N407" s="87" t="str">
        <f aca="false" t="array" ref="N407:N407">IFERROR([1]!splitten(Kunde!$N$224,",",ROW(N39)-5),"")&amp;IFERROR([1]!splitten(Kunde!$O$224,",",ROW(N39)-5),"")&amp;IFERROR([1]!splitten(Kunde!$P$224,",",ROW(N39)-5),"")</f>
        <v/>
      </c>
      <c r="O407" s="87" t="str">
        <f aca="false" t="array" ref="O407:O407">IFERROR([1]!splitten(Kunde!$N$225,",",ROW(O39)-5),"")&amp;IFERROR([1]!splitten(Kunde!$O$225,",",ROW(O39)-5),"")&amp;IFERROR([1]!splitten(Kunde!$P$225,",",ROW(O39)-5),"")</f>
        <v/>
      </c>
      <c r="Q407" s="87" t="str">
        <f aca="false" t="array" ref="Q407:Q407">IFERROR([1]!splitten(Kunde!$N$227,",",ROW(Q39)-5),"")&amp;IFERROR([1]!splitten(Kunde!$O$227,",",ROW(Q39)-5),"")&amp;IFERROR([1]!splitten(Kunde!$P$227,",",ROW(Q39)-5),"")</f>
        <v/>
      </c>
      <c r="R407" s="87" t="str">
        <f aca="false" t="array" ref="R407:R407">IFERROR([1]!splitten(Kunde!$N$228,",",ROW(R39)-5),"")&amp;IFERROR([1]!splitten(Kunde!$O$228,",",ROW(R39)-5),"")&amp;IFERROR([1]!splitten(Kunde!$P$228,",",ROW(R39)-5),"")</f>
        <v/>
      </c>
      <c r="S407" s="87" t="str">
        <f aca="false" t="array" ref="S407:S407">IFERROR([1]!splitten(Kunde!$N$229,",",ROW(S39)-5),"")&amp;IFERROR([1]!splitten(Kunde!$O$229,",",ROW(S39)-5),"")&amp;IFERROR([1]!splitten(Kunde!$P$229,",",ROW(S39)-5),"")</f>
        <v/>
      </c>
      <c r="T407" s="87" t="str">
        <f aca="false" t="array" ref="T407:T407">IFERROR([1]!splitten(Kunde!$N$230,",",ROW(T39)-5),"")&amp;IFERROR([1]!splitten(Kunde!$O$230,",",ROW(T39)-5),"")&amp;IFERROR([1]!splitten(Kunde!$P$230,",",ROW(T39)-5),"")</f>
        <v/>
      </c>
      <c r="U407" s="87" t="str">
        <f aca="false" t="array" ref="U407:U407">IFERROR([1]!splitten(Kunde!$N$231,",",ROW(U39)-5),"")&amp;IFERROR([1]!splitten(Kunde!$O$231,",",ROW(U39)-5),"")&amp;IFERROR([1]!splitten(Kunde!$P$231,",",ROW(U39)-5),"")</f>
        <v/>
      </c>
      <c r="V407" s="87" t="str">
        <f aca="false" t="array" ref="V407:V407">IFERROR([1]!splitten(Kunde!$N$232,",",ROW(V39)-5),"")&amp;IFERROR([1]!splitten(Kunde!$O$232,",",ROW(V39)-5),"")&amp;IFERROR([1]!splitten(Kunde!$P$232,",",ROW(V39)-5),"")</f>
        <v/>
      </c>
      <c r="W407" s="87" t="str">
        <f aca="false" t="array" ref="W407:W407">IFERROR([1]!splitten(Kunde!$N$233,",",ROW(W39)-5),"")&amp;IFERROR([1]!splitten(Kunde!$O$233,",",ROW(W39)-5),"")&amp;IFERROR([1]!splitten(Kunde!$P$233,",",ROW(W39)-5),"")</f>
        <v/>
      </c>
    </row>
    <row r="408" customFormat="false" ht="15" hidden="false" customHeight="false" outlineLevel="0" collapsed="false">
      <c r="A408" s="87" t="str">
        <f aca="false" t="array" ref="A408:A408">IFERROR([1]!splitten(Kunde!$N$211,",",ROW(A40)-5),"")&amp;IFERROR([1]!splitten(Kunde!$O$211,",",ROW(A40)-5),"")&amp;IFERROR([1]!splitten(Kunde!$P$211,",",ROW(A40)-5),"")</f>
        <v/>
      </c>
      <c r="B408" s="87" t="str">
        <f aca="false" t="array" ref="B408:B408">IFERROR([1]!splitten(Kunde!$N$212,",",ROW(B40)-5),"")&amp;IFERROR([1]!splitten(Kunde!$O$212,",",ROW(B40)-5),"")&amp;IFERROR([1]!splitten(Kunde!$P$212,",",ROW(B40)-5),"")</f>
        <v/>
      </c>
      <c r="C408" s="87" t="str">
        <f aca="false" t="array" ref="C408:C408">IFERROR([1]!splitten(Kunde!$N$213,",",ROW(C40)-5),"")&amp;IFERROR([1]!splitten(Kunde!$O$213,",",ROW(C40)-5),"")&amp;IFERROR([1]!splitten(Kunde!$P$213,",",ROW(C40)-5),"")</f>
        <v/>
      </c>
      <c r="D408" s="87" t="str">
        <f aca="false" t="array" ref="D408:D408">IFERROR([1]!splitten(Kunde!$N$214,",",ROW(D40)-5),"")&amp;IFERROR([1]!splitten(Kunde!$O$214,",",ROW(D40)-5),"")&amp;IFERROR([1]!splitten(Kunde!$P$214,",",ROW(D40)-5),"")</f>
        <v/>
      </c>
      <c r="E408" s="87" t="str">
        <f aca="false" t="array" ref="E408:E408">IFERROR([1]!splitten(Kunde!$N$215,",",ROW(E40)-5),"")&amp;IFERROR([1]!splitten(Kunde!$O$215,",",ROW(E40)-5),"")&amp;IFERROR([1]!splitten(Kunde!$P$215,",",ROW(E40)-5),"")</f>
        <v/>
      </c>
      <c r="F408" s="87" t="str">
        <f aca="false" t="array" ref="F408:F408">IFERROR([1]!splitten(Kunde!$N$216,",",ROW(F40)-5),"")&amp;IFERROR([1]!splitten(Kunde!$O$216,",",ROW(F40)-5),"")&amp;IFERROR([1]!splitten(Kunde!$P$216,",",ROW(F40)-5),"")</f>
        <v/>
      </c>
      <c r="G408" s="87" t="str">
        <f aca="false" t="array" ref="G408:G408">IFERROR([1]!splitten(Kunde!$N$217,",",ROW(G40)-5),"")&amp;IFERROR([1]!splitten(Kunde!$O$217,",",ROW(G40)-5),"")&amp;IFERROR([1]!splitten(Kunde!$P$217,",",ROW(G40)-5),"")</f>
        <v/>
      </c>
      <c r="I408" s="87" t="str">
        <f aca="false" t="array" ref="I408:I408">IFERROR([1]!splitten(Kunde!$N$219,",",ROW(I40)-5),"")&amp;IFERROR([1]!splitten(Kunde!$O$219,",",ROW(I40)-5),"")&amp;IFERROR([1]!splitten(Kunde!$P$219,",",ROW(I40)-5),"")</f>
        <v/>
      </c>
      <c r="J408" s="87" t="str">
        <f aca="false" t="array" ref="J408:J408">IFERROR([1]!splitten(Kunde!$N$220,",",ROW(J40)-5),"")&amp;IFERROR([1]!splitten(Kunde!$O$220,",",ROW(J40)-5),"")&amp;IFERROR([1]!splitten(Kunde!$P$220,",",ROW(J40)-5),"")</f>
        <v/>
      </c>
      <c r="K408" s="87" t="str">
        <f aca="false" t="array" ref="K408:K408">IFERROR([1]!splitten(Kunde!$N$221,",",ROW(K40)-5),"")&amp;IFERROR([1]!splitten(Kunde!$O$221,",",ROW(K40)-5),"")&amp;IFERROR([1]!splitten(Kunde!$P$221,",",ROW(K40)-5),"")</f>
        <v/>
      </c>
      <c r="L408" s="87" t="str">
        <f aca="false" t="array" ref="L408:L408">IFERROR([1]!splitten(Kunde!$N$222,",",ROW(L40)-5),"")&amp;IFERROR([1]!splitten(Kunde!$O$222,",",ROW(L40)-5),"")&amp;IFERROR([1]!splitten(Kunde!$P$222,",",ROW(L40)-5),"")</f>
        <v/>
      </c>
      <c r="M408" s="87" t="str">
        <f aca="false" t="array" ref="M408:M408">IFERROR([1]!splitten(Kunde!$N$223,",",ROW(M40)-5),"")&amp;IFERROR([1]!splitten(Kunde!$O$223,",",ROW(M40)-5),"")&amp;IFERROR([1]!splitten(Kunde!$P$223,",",ROW(M40)-5),"")</f>
        <v/>
      </c>
      <c r="N408" s="87" t="str">
        <f aca="false" t="array" ref="N408:N408">IFERROR([1]!splitten(Kunde!$N$224,",",ROW(N40)-5),"")&amp;IFERROR([1]!splitten(Kunde!$O$224,",",ROW(N40)-5),"")&amp;IFERROR([1]!splitten(Kunde!$P$224,",",ROW(N40)-5),"")</f>
        <v/>
      </c>
      <c r="O408" s="87" t="str">
        <f aca="false" t="array" ref="O408:O408">IFERROR([1]!splitten(Kunde!$N$225,",",ROW(O40)-5),"")&amp;IFERROR([1]!splitten(Kunde!$O$225,",",ROW(O40)-5),"")&amp;IFERROR([1]!splitten(Kunde!$P$225,",",ROW(O40)-5),"")</f>
        <v/>
      </c>
      <c r="Q408" s="87" t="str">
        <f aca="false" t="array" ref="Q408:Q408">IFERROR([1]!splitten(Kunde!$N$227,",",ROW(Q40)-5),"")&amp;IFERROR([1]!splitten(Kunde!$O$227,",",ROW(Q40)-5),"")&amp;IFERROR([1]!splitten(Kunde!$P$227,",",ROW(Q40)-5),"")</f>
        <v/>
      </c>
      <c r="R408" s="87" t="str">
        <f aca="false" t="array" ref="R408:R408">IFERROR([1]!splitten(Kunde!$N$228,",",ROW(R40)-5),"")&amp;IFERROR([1]!splitten(Kunde!$O$228,",",ROW(R40)-5),"")&amp;IFERROR([1]!splitten(Kunde!$P$228,",",ROW(R40)-5),"")</f>
        <v/>
      </c>
      <c r="S408" s="87" t="str">
        <f aca="false" t="array" ref="S408:S408">IFERROR([1]!splitten(Kunde!$N$229,",",ROW(S40)-5),"")&amp;IFERROR([1]!splitten(Kunde!$O$229,",",ROW(S40)-5),"")&amp;IFERROR([1]!splitten(Kunde!$P$229,",",ROW(S40)-5),"")</f>
        <v/>
      </c>
      <c r="T408" s="87" t="str">
        <f aca="false" t="array" ref="T408:T408">IFERROR([1]!splitten(Kunde!$N$230,",",ROW(T40)-5),"")&amp;IFERROR([1]!splitten(Kunde!$O$230,",",ROW(T40)-5),"")&amp;IFERROR([1]!splitten(Kunde!$P$230,",",ROW(T40)-5),"")</f>
        <v/>
      </c>
      <c r="U408" s="87" t="str">
        <f aca="false" t="array" ref="U408:U408">IFERROR([1]!splitten(Kunde!$N$231,",",ROW(U40)-5),"")&amp;IFERROR([1]!splitten(Kunde!$O$231,",",ROW(U40)-5),"")&amp;IFERROR([1]!splitten(Kunde!$P$231,",",ROW(U40)-5),"")</f>
        <v/>
      </c>
      <c r="V408" s="87" t="str">
        <f aca="false" t="array" ref="V408:V408">IFERROR([1]!splitten(Kunde!$N$232,",",ROW(V40)-5),"")&amp;IFERROR([1]!splitten(Kunde!$O$232,",",ROW(V40)-5),"")&amp;IFERROR([1]!splitten(Kunde!$P$232,",",ROW(V40)-5),"")</f>
        <v/>
      </c>
      <c r="W408" s="87" t="str">
        <f aca="false" t="array" ref="W408:W408">IFERROR([1]!splitten(Kunde!$N$233,",",ROW(W40)-5),"")&amp;IFERROR([1]!splitten(Kunde!$O$233,",",ROW(W40)-5),"")&amp;IFERROR([1]!splitten(Kunde!$P$233,",",ROW(W40)-5),"")</f>
        <v/>
      </c>
    </row>
    <row r="409" customFormat="false" ht="15" hidden="false" customHeight="false" outlineLevel="0" collapsed="false">
      <c r="A409" s="87" t="str">
        <f aca="false" t="array" ref="A409:A409">IFERROR([1]!splitten(Kunde!$N$211,",",ROW(A41)-5),"")&amp;IFERROR([1]!splitten(Kunde!$O$211,",",ROW(A41)-5),"")&amp;IFERROR([1]!splitten(Kunde!$P$211,",",ROW(A41)-5),"")</f>
        <v/>
      </c>
      <c r="B409" s="87" t="str">
        <f aca="false" t="array" ref="B409:B409">IFERROR([1]!splitten(Kunde!$N$212,",",ROW(B41)-5),"")&amp;IFERROR([1]!splitten(Kunde!$O$212,",",ROW(B41)-5),"")&amp;IFERROR([1]!splitten(Kunde!$P$212,",",ROW(B41)-5),"")</f>
        <v/>
      </c>
      <c r="C409" s="87" t="str">
        <f aca="false" t="array" ref="C409:C409">IFERROR([1]!splitten(Kunde!$N$213,",",ROW(C41)-5),"")&amp;IFERROR([1]!splitten(Kunde!$O$213,",",ROW(C41)-5),"")&amp;IFERROR([1]!splitten(Kunde!$P$213,",",ROW(C41)-5),"")</f>
        <v/>
      </c>
      <c r="D409" s="87" t="str">
        <f aca="false" t="array" ref="D409:D409">IFERROR([1]!splitten(Kunde!$N$214,",",ROW(D41)-5),"")&amp;IFERROR([1]!splitten(Kunde!$O$214,",",ROW(D41)-5),"")&amp;IFERROR([1]!splitten(Kunde!$P$214,",",ROW(D41)-5),"")</f>
        <v/>
      </c>
      <c r="E409" s="87" t="str">
        <f aca="false" t="array" ref="E409:E409">IFERROR([1]!splitten(Kunde!$N$215,",",ROW(E41)-5),"")&amp;IFERROR([1]!splitten(Kunde!$O$215,",",ROW(E41)-5),"")&amp;IFERROR([1]!splitten(Kunde!$P$215,",",ROW(E41)-5),"")</f>
        <v/>
      </c>
      <c r="F409" s="87" t="str">
        <f aca="false" t="array" ref="F409:F409">IFERROR([1]!splitten(Kunde!$N$216,",",ROW(F41)-5),"")&amp;IFERROR([1]!splitten(Kunde!$O$216,",",ROW(F41)-5),"")&amp;IFERROR([1]!splitten(Kunde!$P$216,",",ROW(F41)-5),"")</f>
        <v/>
      </c>
      <c r="G409" s="87" t="str">
        <f aca="false" t="array" ref="G409:G409">IFERROR([1]!splitten(Kunde!$N$217,",",ROW(G41)-5),"")&amp;IFERROR([1]!splitten(Kunde!$O$217,",",ROW(G41)-5),"")&amp;IFERROR([1]!splitten(Kunde!$P$217,",",ROW(G41)-5),"")</f>
        <v/>
      </c>
      <c r="I409" s="87" t="str">
        <f aca="false" t="array" ref="I409:I409">IFERROR([1]!splitten(Kunde!$N$219,",",ROW(I41)-5),"")&amp;IFERROR([1]!splitten(Kunde!$O$219,",",ROW(I41)-5),"")&amp;IFERROR([1]!splitten(Kunde!$P$219,",",ROW(I41)-5),"")</f>
        <v/>
      </c>
      <c r="J409" s="87" t="str">
        <f aca="false" t="array" ref="J409:J409">IFERROR([1]!splitten(Kunde!$N$220,",",ROW(J41)-5),"")&amp;IFERROR([1]!splitten(Kunde!$O$220,",",ROW(J41)-5),"")&amp;IFERROR([1]!splitten(Kunde!$P$220,",",ROW(J41)-5),"")</f>
        <v/>
      </c>
      <c r="K409" s="87" t="str">
        <f aca="false" t="array" ref="K409:K409">IFERROR([1]!splitten(Kunde!$N$221,",",ROW(K41)-5),"")&amp;IFERROR([1]!splitten(Kunde!$O$221,",",ROW(K41)-5),"")&amp;IFERROR([1]!splitten(Kunde!$P$221,",",ROW(K41)-5),"")</f>
        <v/>
      </c>
      <c r="L409" s="87" t="str">
        <f aca="false" t="array" ref="L409:L409">IFERROR([1]!splitten(Kunde!$N$222,",",ROW(L41)-5),"")&amp;IFERROR([1]!splitten(Kunde!$O$222,",",ROW(L41)-5),"")&amp;IFERROR([1]!splitten(Kunde!$P$222,",",ROW(L41)-5),"")</f>
        <v/>
      </c>
      <c r="M409" s="87" t="str">
        <f aca="false" t="array" ref="M409:M409">IFERROR([1]!splitten(Kunde!$N$223,",",ROW(M41)-5),"")&amp;IFERROR([1]!splitten(Kunde!$O$223,",",ROW(M41)-5),"")&amp;IFERROR([1]!splitten(Kunde!$P$223,",",ROW(M41)-5),"")</f>
        <v/>
      </c>
      <c r="N409" s="87" t="str">
        <f aca="false" t="array" ref="N409:N409">IFERROR([1]!splitten(Kunde!$N$224,",",ROW(N41)-5),"")&amp;IFERROR([1]!splitten(Kunde!$O$224,",",ROW(N41)-5),"")&amp;IFERROR([1]!splitten(Kunde!$P$224,",",ROW(N41)-5),"")</f>
        <v/>
      </c>
      <c r="O409" s="87" t="str">
        <f aca="false" t="array" ref="O409:O409">IFERROR([1]!splitten(Kunde!$N$225,",",ROW(O41)-5),"")&amp;IFERROR([1]!splitten(Kunde!$O$225,",",ROW(O41)-5),"")&amp;IFERROR([1]!splitten(Kunde!$P$225,",",ROW(O41)-5),"")</f>
        <v/>
      </c>
      <c r="Q409" s="87" t="str">
        <f aca="false" t="array" ref="Q409:Q409">IFERROR([1]!splitten(Kunde!$N$227,",",ROW(Q41)-5),"")&amp;IFERROR([1]!splitten(Kunde!$O$227,",",ROW(Q41)-5),"")&amp;IFERROR([1]!splitten(Kunde!$P$227,",",ROW(Q41)-5),"")</f>
        <v/>
      </c>
      <c r="R409" s="87" t="str">
        <f aca="false" t="array" ref="R409:R409">IFERROR([1]!splitten(Kunde!$N$228,",",ROW(R41)-5),"")&amp;IFERROR([1]!splitten(Kunde!$O$228,",",ROW(R41)-5),"")&amp;IFERROR([1]!splitten(Kunde!$P$228,",",ROW(R41)-5),"")</f>
        <v/>
      </c>
      <c r="S409" s="87" t="str">
        <f aca="false" t="array" ref="S409:S409">IFERROR([1]!splitten(Kunde!$N$229,",",ROW(S41)-5),"")&amp;IFERROR([1]!splitten(Kunde!$O$229,",",ROW(S41)-5),"")&amp;IFERROR([1]!splitten(Kunde!$P$229,",",ROW(S41)-5),"")</f>
        <v/>
      </c>
      <c r="T409" s="87" t="str">
        <f aca="false" t="array" ref="T409:T409">IFERROR([1]!splitten(Kunde!$N$230,",",ROW(T41)-5),"")&amp;IFERROR([1]!splitten(Kunde!$O$230,",",ROW(T41)-5),"")&amp;IFERROR([1]!splitten(Kunde!$P$230,",",ROW(T41)-5),"")</f>
        <v/>
      </c>
      <c r="U409" s="87" t="str">
        <f aca="false" t="array" ref="U409:U409">IFERROR([1]!splitten(Kunde!$N$231,",",ROW(U41)-5),"")&amp;IFERROR([1]!splitten(Kunde!$O$231,",",ROW(U41)-5),"")&amp;IFERROR([1]!splitten(Kunde!$P$231,",",ROW(U41)-5),"")</f>
        <v/>
      </c>
      <c r="V409" s="87" t="str">
        <f aca="false" t="array" ref="V409:V409">IFERROR([1]!splitten(Kunde!$N$232,",",ROW(V41)-5),"")&amp;IFERROR([1]!splitten(Kunde!$O$232,",",ROW(V41)-5),"")&amp;IFERROR([1]!splitten(Kunde!$P$232,",",ROW(V41)-5),"")</f>
        <v/>
      </c>
      <c r="W409" s="87" t="str">
        <f aca="false" t="array" ref="W409:W409">IFERROR([1]!splitten(Kunde!$N$233,",",ROW(W41)-5),"")&amp;IFERROR([1]!splitten(Kunde!$O$233,",",ROW(W41)-5),"")&amp;IFERROR([1]!splitten(Kunde!$P$233,",",ROW(W41)-5),"")</f>
        <v/>
      </c>
    </row>
    <row r="410" customFormat="false" ht="15" hidden="false" customHeight="false" outlineLevel="0" collapsed="false">
      <c r="A410" s="87" t="str">
        <f aca="false" t="array" ref="A410:A410">IFERROR([1]!splitten(Kunde!$N$211,",",ROW(A42)-5),"")&amp;IFERROR([1]!splitten(Kunde!$O$211,",",ROW(A42)-5),"")&amp;IFERROR([1]!splitten(Kunde!$P$211,",",ROW(A42)-5),"")</f>
        <v/>
      </c>
      <c r="B410" s="87" t="str">
        <f aca="false" t="array" ref="B410:B410">IFERROR([1]!splitten(Kunde!$N$212,",",ROW(B42)-5),"")&amp;IFERROR([1]!splitten(Kunde!$O$212,",",ROW(B42)-5),"")&amp;IFERROR([1]!splitten(Kunde!$P$212,",",ROW(B42)-5),"")</f>
        <v/>
      </c>
      <c r="C410" s="87" t="str">
        <f aca="false" t="array" ref="C410:C410">IFERROR([1]!splitten(Kunde!$N$213,",",ROW(C42)-5),"")&amp;IFERROR([1]!splitten(Kunde!$O$213,",",ROW(C42)-5),"")&amp;IFERROR([1]!splitten(Kunde!$P$213,",",ROW(C42)-5),"")</f>
        <v/>
      </c>
      <c r="D410" s="87" t="str">
        <f aca="false" t="array" ref="D410:D410">IFERROR([1]!splitten(Kunde!$N$214,",",ROW(D42)-5),"")&amp;IFERROR([1]!splitten(Kunde!$O$214,",",ROW(D42)-5),"")&amp;IFERROR([1]!splitten(Kunde!$P$214,",",ROW(D42)-5),"")</f>
        <v/>
      </c>
      <c r="E410" s="87" t="str">
        <f aca="false" t="array" ref="E410:E410">IFERROR([1]!splitten(Kunde!$N$215,",",ROW(E42)-5),"")&amp;IFERROR([1]!splitten(Kunde!$O$215,",",ROW(E42)-5),"")&amp;IFERROR([1]!splitten(Kunde!$P$215,",",ROW(E42)-5),"")</f>
        <v/>
      </c>
      <c r="F410" s="87" t="str">
        <f aca="false" t="array" ref="F410:F410">IFERROR([1]!splitten(Kunde!$N$216,",",ROW(F42)-5),"")&amp;IFERROR([1]!splitten(Kunde!$O$216,",",ROW(F42)-5),"")&amp;IFERROR([1]!splitten(Kunde!$P$216,",",ROW(F42)-5),"")</f>
        <v/>
      </c>
      <c r="G410" s="87" t="str">
        <f aca="false" t="array" ref="G410:G410">IFERROR([1]!splitten(Kunde!$N$217,",",ROW(G42)-5),"")&amp;IFERROR([1]!splitten(Kunde!$O$217,",",ROW(G42)-5),"")&amp;IFERROR([1]!splitten(Kunde!$P$217,",",ROW(G42)-5),"")</f>
        <v/>
      </c>
      <c r="I410" s="87" t="str">
        <f aca="false" t="array" ref="I410:I410">IFERROR([1]!splitten(Kunde!$N$219,",",ROW(I42)-5),"")&amp;IFERROR([1]!splitten(Kunde!$O$219,",",ROW(I42)-5),"")&amp;IFERROR([1]!splitten(Kunde!$P$219,",",ROW(I42)-5),"")</f>
        <v/>
      </c>
      <c r="J410" s="87" t="str">
        <f aca="false" t="array" ref="J410:J410">IFERROR([1]!splitten(Kunde!$N$220,",",ROW(J42)-5),"")&amp;IFERROR([1]!splitten(Kunde!$O$220,",",ROW(J42)-5),"")&amp;IFERROR([1]!splitten(Kunde!$P$220,",",ROW(J42)-5),"")</f>
        <v/>
      </c>
      <c r="K410" s="87" t="str">
        <f aca="false" t="array" ref="K410:K410">IFERROR([1]!splitten(Kunde!$N$221,",",ROW(K42)-5),"")&amp;IFERROR([1]!splitten(Kunde!$O$221,",",ROW(K42)-5),"")&amp;IFERROR([1]!splitten(Kunde!$P$221,",",ROW(K42)-5),"")</f>
        <v/>
      </c>
      <c r="L410" s="87" t="str">
        <f aca="false" t="array" ref="L410:L410">IFERROR([1]!splitten(Kunde!$N$222,",",ROW(L42)-5),"")&amp;IFERROR([1]!splitten(Kunde!$O$222,",",ROW(L42)-5),"")&amp;IFERROR([1]!splitten(Kunde!$P$222,",",ROW(L42)-5),"")</f>
        <v/>
      </c>
      <c r="M410" s="87" t="str">
        <f aca="false" t="array" ref="M410:M410">IFERROR([1]!splitten(Kunde!$N$223,",",ROW(M42)-5),"")&amp;IFERROR([1]!splitten(Kunde!$O$223,",",ROW(M42)-5),"")&amp;IFERROR([1]!splitten(Kunde!$P$223,",",ROW(M42)-5),"")</f>
        <v/>
      </c>
      <c r="N410" s="87" t="str">
        <f aca="false" t="array" ref="N410:N410">IFERROR([1]!splitten(Kunde!$N$224,",",ROW(N42)-5),"")&amp;IFERROR([1]!splitten(Kunde!$O$224,",",ROW(N42)-5),"")&amp;IFERROR([1]!splitten(Kunde!$P$224,",",ROW(N42)-5),"")</f>
        <v/>
      </c>
      <c r="O410" s="87" t="str">
        <f aca="false" t="array" ref="O410:O410">IFERROR([1]!splitten(Kunde!$N$225,",",ROW(O42)-5),"")&amp;IFERROR([1]!splitten(Kunde!$O$225,",",ROW(O42)-5),"")&amp;IFERROR([1]!splitten(Kunde!$P$225,",",ROW(O42)-5),"")</f>
        <v/>
      </c>
      <c r="Q410" s="87" t="str">
        <f aca="false" t="array" ref="Q410:Q410">IFERROR([1]!splitten(Kunde!$N$227,",",ROW(Q42)-5),"")&amp;IFERROR([1]!splitten(Kunde!$O$227,",",ROW(Q42)-5),"")&amp;IFERROR([1]!splitten(Kunde!$P$227,",",ROW(Q42)-5),"")</f>
        <v/>
      </c>
      <c r="R410" s="87" t="str">
        <f aca="false" t="array" ref="R410:R410">IFERROR([1]!splitten(Kunde!$N$228,",",ROW(R42)-5),"")&amp;IFERROR([1]!splitten(Kunde!$O$228,",",ROW(R42)-5),"")&amp;IFERROR([1]!splitten(Kunde!$P$228,",",ROW(R42)-5),"")</f>
        <v/>
      </c>
      <c r="S410" s="87" t="str">
        <f aca="false" t="array" ref="S410:S410">IFERROR([1]!splitten(Kunde!$N$229,",",ROW(S42)-5),"")&amp;IFERROR([1]!splitten(Kunde!$O$229,",",ROW(S42)-5),"")&amp;IFERROR([1]!splitten(Kunde!$P$229,",",ROW(S42)-5),"")</f>
        <v/>
      </c>
      <c r="T410" s="87" t="str">
        <f aca="false" t="array" ref="T410:T410">IFERROR([1]!splitten(Kunde!$N$230,",",ROW(T42)-5),"")&amp;IFERROR([1]!splitten(Kunde!$O$230,",",ROW(T42)-5),"")&amp;IFERROR([1]!splitten(Kunde!$P$230,",",ROW(T42)-5),"")</f>
        <v/>
      </c>
      <c r="U410" s="87" t="str">
        <f aca="false" t="array" ref="U410:U410">IFERROR([1]!splitten(Kunde!$N$231,",",ROW(U42)-5),"")&amp;IFERROR([1]!splitten(Kunde!$O$231,",",ROW(U42)-5),"")&amp;IFERROR([1]!splitten(Kunde!$P$231,",",ROW(U42)-5),"")</f>
        <v/>
      </c>
      <c r="V410" s="87" t="str">
        <f aca="false" t="array" ref="V410:V410">IFERROR([1]!splitten(Kunde!$N$232,",",ROW(V42)-5),"")&amp;IFERROR([1]!splitten(Kunde!$O$232,",",ROW(V42)-5),"")&amp;IFERROR([1]!splitten(Kunde!$P$232,",",ROW(V42)-5),"")</f>
        <v/>
      </c>
      <c r="W410" s="87" t="str">
        <f aca="false" t="array" ref="W410:W410">IFERROR([1]!splitten(Kunde!$N$233,",",ROW(W42)-5),"")&amp;IFERROR([1]!splitten(Kunde!$O$233,",",ROW(W42)-5),"")&amp;IFERROR([1]!splitten(Kunde!$P$233,",",ROW(W42)-5),"")</f>
        <v/>
      </c>
    </row>
    <row r="411" customFormat="false" ht="15" hidden="false" customHeight="false" outlineLevel="0" collapsed="false">
      <c r="A411" s="87" t="str">
        <f aca="false" t="array" ref="A411:A411">IFERROR([1]!splitten(Kunde!$N$211,",",ROW(A43)-5),"")&amp;IFERROR([1]!splitten(Kunde!$O$211,",",ROW(A43)-5),"")&amp;IFERROR([1]!splitten(Kunde!$P$211,",",ROW(A43)-5),"")</f>
        <v/>
      </c>
      <c r="B411" s="87" t="str">
        <f aca="false" t="array" ref="B411:B411">IFERROR([1]!splitten(Kunde!$N$212,",",ROW(B43)-5),"")&amp;IFERROR([1]!splitten(Kunde!$O$212,",",ROW(B43)-5),"")&amp;IFERROR([1]!splitten(Kunde!$P$212,",",ROW(B43)-5),"")</f>
        <v/>
      </c>
      <c r="C411" s="87" t="str">
        <f aca="false" t="array" ref="C411:C411">IFERROR([1]!splitten(Kunde!$N$213,",",ROW(C43)-5),"")&amp;IFERROR([1]!splitten(Kunde!$O$213,",",ROW(C43)-5),"")&amp;IFERROR([1]!splitten(Kunde!$P$213,",",ROW(C43)-5),"")</f>
        <v/>
      </c>
      <c r="D411" s="87" t="str">
        <f aca="false" t="array" ref="D411:D411">IFERROR([1]!splitten(Kunde!$N$214,",",ROW(D43)-5),"")&amp;IFERROR([1]!splitten(Kunde!$O$214,",",ROW(D43)-5),"")&amp;IFERROR([1]!splitten(Kunde!$P$214,",",ROW(D43)-5),"")</f>
        <v/>
      </c>
      <c r="E411" s="87" t="str">
        <f aca="false" t="array" ref="E411:E411">IFERROR([1]!splitten(Kunde!$N$215,",",ROW(E43)-5),"")&amp;IFERROR([1]!splitten(Kunde!$O$215,",",ROW(E43)-5),"")&amp;IFERROR([1]!splitten(Kunde!$P$215,",",ROW(E43)-5),"")</f>
        <v/>
      </c>
      <c r="F411" s="87" t="str">
        <f aca="false" t="array" ref="F411:F411">IFERROR([1]!splitten(Kunde!$N$216,",",ROW(F43)-5),"")&amp;IFERROR([1]!splitten(Kunde!$O$216,",",ROW(F43)-5),"")&amp;IFERROR([1]!splitten(Kunde!$P$216,",",ROW(F43)-5),"")</f>
        <v/>
      </c>
      <c r="G411" s="87" t="str">
        <f aca="false" t="array" ref="G411:G411">IFERROR([1]!splitten(Kunde!$N$217,",",ROW(G43)-5),"")&amp;IFERROR([1]!splitten(Kunde!$O$217,",",ROW(G43)-5),"")&amp;IFERROR([1]!splitten(Kunde!$P$217,",",ROW(G43)-5),"")</f>
        <v/>
      </c>
      <c r="I411" s="87" t="str">
        <f aca="false" t="array" ref="I411:I411">IFERROR([1]!splitten(Kunde!$N$219,",",ROW(I43)-5),"")&amp;IFERROR([1]!splitten(Kunde!$O$219,",",ROW(I43)-5),"")&amp;IFERROR([1]!splitten(Kunde!$P$219,",",ROW(I43)-5),"")</f>
        <v/>
      </c>
      <c r="J411" s="87" t="str">
        <f aca="false" t="array" ref="J411:J411">IFERROR([1]!splitten(Kunde!$N$220,",",ROW(J43)-5),"")&amp;IFERROR([1]!splitten(Kunde!$O$220,",",ROW(J43)-5),"")&amp;IFERROR([1]!splitten(Kunde!$P$220,",",ROW(J43)-5),"")</f>
        <v/>
      </c>
      <c r="K411" s="87" t="str">
        <f aca="false" t="array" ref="K411:K411">IFERROR([1]!splitten(Kunde!$N$221,",",ROW(K43)-5),"")&amp;IFERROR([1]!splitten(Kunde!$O$221,",",ROW(K43)-5),"")&amp;IFERROR([1]!splitten(Kunde!$P$221,",",ROW(K43)-5),"")</f>
        <v/>
      </c>
      <c r="L411" s="87" t="str">
        <f aca="false" t="array" ref="L411:L411">IFERROR([1]!splitten(Kunde!$N$222,",",ROW(L43)-5),"")&amp;IFERROR([1]!splitten(Kunde!$O$222,",",ROW(L43)-5),"")&amp;IFERROR([1]!splitten(Kunde!$P$222,",",ROW(L43)-5),"")</f>
        <v/>
      </c>
      <c r="M411" s="87" t="str">
        <f aca="false" t="array" ref="M411:M411">IFERROR([1]!splitten(Kunde!$N$223,",",ROW(M43)-5),"")&amp;IFERROR([1]!splitten(Kunde!$O$223,",",ROW(M43)-5),"")&amp;IFERROR([1]!splitten(Kunde!$P$223,",",ROW(M43)-5),"")</f>
        <v/>
      </c>
      <c r="N411" s="87" t="str">
        <f aca="false" t="array" ref="N411:N411">IFERROR([1]!splitten(Kunde!$N$224,",",ROW(N43)-5),"")&amp;IFERROR([1]!splitten(Kunde!$O$224,",",ROW(N43)-5),"")&amp;IFERROR([1]!splitten(Kunde!$P$224,",",ROW(N43)-5),"")</f>
        <v/>
      </c>
      <c r="O411" s="87" t="str">
        <f aca="false" t="array" ref="O411:O411">IFERROR([1]!splitten(Kunde!$N$225,",",ROW(O43)-5),"")&amp;IFERROR([1]!splitten(Kunde!$O$225,",",ROW(O43)-5),"")&amp;IFERROR([1]!splitten(Kunde!$P$225,",",ROW(O43)-5),"")</f>
        <v/>
      </c>
      <c r="Q411" s="87" t="str">
        <f aca="false" t="array" ref="Q411:Q411">IFERROR([1]!splitten(Kunde!$N$227,",",ROW(Q43)-5),"")&amp;IFERROR([1]!splitten(Kunde!$O$227,",",ROW(Q43)-5),"")&amp;IFERROR([1]!splitten(Kunde!$P$227,",",ROW(Q43)-5),"")</f>
        <v/>
      </c>
      <c r="R411" s="87" t="str">
        <f aca="false" t="array" ref="R411:R411">IFERROR([1]!splitten(Kunde!$N$228,",",ROW(R43)-5),"")&amp;IFERROR([1]!splitten(Kunde!$O$228,",",ROW(R43)-5),"")&amp;IFERROR([1]!splitten(Kunde!$P$228,",",ROW(R43)-5),"")</f>
        <v/>
      </c>
      <c r="S411" s="87" t="str">
        <f aca="false" t="array" ref="S411:S411">IFERROR([1]!splitten(Kunde!$N$229,",",ROW(S43)-5),"")&amp;IFERROR([1]!splitten(Kunde!$O$229,",",ROW(S43)-5),"")&amp;IFERROR([1]!splitten(Kunde!$P$229,",",ROW(S43)-5),"")</f>
        <v/>
      </c>
      <c r="T411" s="87" t="str">
        <f aca="false" t="array" ref="T411:T411">IFERROR([1]!splitten(Kunde!$N$230,",",ROW(T43)-5),"")&amp;IFERROR([1]!splitten(Kunde!$O$230,",",ROW(T43)-5),"")&amp;IFERROR([1]!splitten(Kunde!$P$230,",",ROW(T43)-5),"")</f>
        <v/>
      </c>
      <c r="U411" s="87" t="str">
        <f aca="false" t="array" ref="U411:U411">IFERROR([1]!splitten(Kunde!$N$231,",",ROW(U43)-5),"")&amp;IFERROR([1]!splitten(Kunde!$O$231,",",ROW(U43)-5),"")&amp;IFERROR([1]!splitten(Kunde!$P$231,",",ROW(U43)-5),"")</f>
        <v/>
      </c>
      <c r="V411" s="87" t="str">
        <f aca="false" t="array" ref="V411:V411">IFERROR([1]!splitten(Kunde!$N$232,",",ROW(V43)-5),"")&amp;IFERROR([1]!splitten(Kunde!$O$232,",",ROW(V43)-5),"")&amp;IFERROR([1]!splitten(Kunde!$P$232,",",ROW(V43)-5),"")</f>
        <v/>
      </c>
      <c r="W411" s="87" t="str">
        <f aca="false" t="array" ref="W411:W411">IFERROR([1]!splitten(Kunde!$N$233,",",ROW(W43)-5),"")&amp;IFERROR([1]!splitten(Kunde!$O$233,",",ROW(W43)-5),"")&amp;IFERROR([1]!splitten(Kunde!$P$233,",",ROW(W43)-5),"")</f>
        <v/>
      </c>
    </row>
    <row r="412" customFormat="false" ht="15" hidden="false" customHeight="false" outlineLevel="0" collapsed="false">
      <c r="A412" s="87" t="str">
        <f aca="false" t="array" ref="A412:A412">IFERROR([1]!splitten(Kunde!$N$211,",",ROW(A44)-5),"")&amp;IFERROR([1]!splitten(Kunde!$O$211,",",ROW(A44)-5),"")&amp;IFERROR([1]!splitten(Kunde!$P$211,",",ROW(A44)-5),"")</f>
        <v/>
      </c>
      <c r="B412" s="87" t="str">
        <f aca="false" t="array" ref="B412:B412">IFERROR([1]!splitten(Kunde!$N$212,",",ROW(B44)-5),"")&amp;IFERROR([1]!splitten(Kunde!$O$212,",",ROW(B44)-5),"")&amp;IFERROR([1]!splitten(Kunde!$P$212,",",ROW(B44)-5),"")</f>
        <v/>
      </c>
      <c r="C412" s="87" t="str">
        <f aca="false" t="array" ref="C412:C412">IFERROR([1]!splitten(Kunde!$N$213,",",ROW(C44)-5),"")&amp;IFERROR([1]!splitten(Kunde!$O$213,",",ROW(C44)-5),"")&amp;IFERROR([1]!splitten(Kunde!$P$213,",",ROW(C44)-5),"")</f>
        <v/>
      </c>
      <c r="D412" s="87" t="str">
        <f aca="false" t="array" ref="D412:D412">IFERROR([1]!splitten(Kunde!$N$214,",",ROW(D44)-5),"")&amp;IFERROR([1]!splitten(Kunde!$O$214,",",ROW(D44)-5),"")&amp;IFERROR([1]!splitten(Kunde!$P$214,",",ROW(D44)-5),"")</f>
        <v/>
      </c>
      <c r="E412" s="87" t="str">
        <f aca="false" t="array" ref="E412:E412">IFERROR([1]!splitten(Kunde!$N$215,",",ROW(E44)-5),"")&amp;IFERROR([1]!splitten(Kunde!$O$215,",",ROW(E44)-5),"")&amp;IFERROR([1]!splitten(Kunde!$P$215,",",ROW(E44)-5),"")</f>
        <v/>
      </c>
      <c r="F412" s="87" t="str">
        <f aca="false" t="array" ref="F412:F412">IFERROR([1]!splitten(Kunde!$N$216,",",ROW(F44)-5),"")&amp;IFERROR([1]!splitten(Kunde!$O$216,",",ROW(F44)-5),"")&amp;IFERROR([1]!splitten(Kunde!$P$216,",",ROW(F44)-5),"")</f>
        <v/>
      </c>
      <c r="G412" s="87" t="str">
        <f aca="false" t="array" ref="G412:G412">IFERROR([1]!splitten(Kunde!$N$217,",",ROW(G44)-5),"")&amp;IFERROR([1]!splitten(Kunde!$O$217,",",ROW(G44)-5),"")&amp;IFERROR([1]!splitten(Kunde!$P$217,",",ROW(G44)-5),"")</f>
        <v/>
      </c>
      <c r="I412" s="87" t="str">
        <f aca="false" t="array" ref="I412:I412">IFERROR([1]!splitten(Kunde!$N$219,",",ROW(I44)-5),"")&amp;IFERROR([1]!splitten(Kunde!$O$219,",",ROW(I44)-5),"")&amp;IFERROR([1]!splitten(Kunde!$P$219,",",ROW(I44)-5),"")</f>
        <v/>
      </c>
      <c r="J412" s="87" t="str">
        <f aca="false" t="array" ref="J412:J412">IFERROR([1]!splitten(Kunde!$N$220,",",ROW(J44)-5),"")&amp;IFERROR([1]!splitten(Kunde!$O$220,",",ROW(J44)-5),"")&amp;IFERROR([1]!splitten(Kunde!$P$220,",",ROW(J44)-5),"")</f>
        <v/>
      </c>
      <c r="K412" s="87" t="str">
        <f aca="false" t="array" ref="K412:K412">IFERROR([1]!splitten(Kunde!$N$221,",",ROW(K44)-5),"")&amp;IFERROR([1]!splitten(Kunde!$O$221,",",ROW(K44)-5),"")&amp;IFERROR([1]!splitten(Kunde!$P$221,",",ROW(K44)-5),"")</f>
        <v/>
      </c>
      <c r="L412" s="87" t="str">
        <f aca="false" t="array" ref="L412:L412">IFERROR([1]!splitten(Kunde!$N$222,",",ROW(L44)-5),"")&amp;IFERROR([1]!splitten(Kunde!$O$222,",",ROW(L44)-5),"")&amp;IFERROR([1]!splitten(Kunde!$P$222,",",ROW(L44)-5),"")</f>
        <v/>
      </c>
      <c r="M412" s="87" t="str">
        <f aca="false" t="array" ref="M412:M412">IFERROR([1]!splitten(Kunde!$N$223,",",ROW(M44)-5),"")&amp;IFERROR([1]!splitten(Kunde!$O$223,",",ROW(M44)-5),"")&amp;IFERROR([1]!splitten(Kunde!$P$223,",",ROW(M44)-5),"")</f>
        <v/>
      </c>
      <c r="N412" s="87" t="str">
        <f aca="false" t="array" ref="N412:N412">IFERROR([1]!splitten(Kunde!$N$224,",",ROW(N44)-5),"")&amp;IFERROR([1]!splitten(Kunde!$O$224,",",ROW(N44)-5),"")&amp;IFERROR([1]!splitten(Kunde!$P$224,",",ROW(N44)-5),"")</f>
        <v/>
      </c>
      <c r="O412" s="87" t="str">
        <f aca="false" t="array" ref="O412:O412">IFERROR([1]!splitten(Kunde!$N$225,",",ROW(O44)-5),"")&amp;IFERROR([1]!splitten(Kunde!$O$225,",",ROW(O44)-5),"")&amp;IFERROR([1]!splitten(Kunde!$P$225,",",ROW(O44)-5),"")</f>
        <v/>
      </c>
      <c r="Q412" s="87" t="str">
        <f aca="false" t="array" ref="Q412:Q412">IFERROR([1]!splitten(Kunde!$N$227,",",ROW(Q44)-5),"")&amp;IFERROR([1]!splitten(Kunde!$O$227,",",ROW(Q44)-5),"")&amp;IFERROR([1]!splitten(Kunde!$P$227,",",ROW(Q44)-5),"")</f>
        <v/>
      </c>
      <c r="R412" s="87" t="str">
        <f aca="false" t="array" ref="R412:R412">IFERROR([1]!splitten(Kunde!$N$228,",",ROW(R44)-5),"")&amp;IFERROR([1]!splitten(Kunde!$O$228,",",ROW(R44)-5),"")&amp;IFERROR([1]!splitten(Kunde!$P$228,",",ROW(R44)-5),"")</f>
        <v/>
      </c>
      <c r="S412" s="87" t="str">
        <f aca="false" t="array" ref="S412:S412">IFERROR([1]!splitten(Kunde!$N$229,",",ROW(S44)-5),"")&amp;IFERROR([1]!splitten(Kunde!$O$229,",",ROW(S44)-5),"")&amp;IFERROR([1]!splitten(Kunde!$P$229,",",ROW(S44)-5),"")</f>
        <v/>
      </c>
      <c r="T412" s="87" t="str">
        <f aca="false" t="array" ref="T412:T412">IFERROR([1]!splitten(Kunde!$N$230,",",ROW(T44)-5),"")&amp;IFERROR([1]!splitten(Kunde!$O$230,",",ROW(T44)-5),"")&amp;IFERROR([1]!splitten(Kunde!$P$230,",",ROW(T44)-5),"")</f>
        <v/>
      </c>
      <c r="U412" s="87" t="str">
        <f aca="false" t="array" ref="U412:U412">IFERROR([1]!splitten(Kunde!$N$231,",",ROW(U44)-5),"")&amp;IFERROR([1]!splitten(Kunde!$O$231,",",ROW(U44)-5),"")&amp;IFERROR([1]!splitten(Kunde!$P$231,",",ROW(U44)-5),"")</f>
        <v/>
      </c>
      <c r="V412" s="87" t="str">
        <f aca="false" t="array" ref="V412:V412">IFERROR([1]!splitten(Kunde!$N$232,",",ROW(V44)-5),"")&amp;IFERROR([1]!splitten(Kunde!$O$232,",",ROW(V44)-5),"")&amp;IFERROR([1]!splitten(Kunde!$P$232,",",ROW(V44)-5),"")</f>
        <v/>
      </c>
      <c r="W412" s="87" t="str">
        <f aca="false" t="array" ref="W412:W412">IFERROR([1]!splitten(Kunde!$N$233,",",ROW(W44)-5),"")&amp;IFERROR([1]!splitten(Kunde!$O$233,",",ROW(W44)-5),"")&amp;IFERROR([1]!splitten(Kunde!$P$233,",",ROW(W44)-5),"")</f>
        <v/>
      </c>
    </row>
    <row r="413" customFormat="false" ht="15" hidden="false" customHeight="false" outlineLevel="0" collapsed="false">
      <c r="A413" s="87" t="str">
        <f aca="false" t="array" ref="A413:A413">IFERROR([1]!splitten(Kunde!$N$211,",",ROW(A45)-5),"")&amp;IFERROR([1]!splitten(Kunde!$O$211,",",ROW(A45)-5),"")&amp;IFERROR([1]!splitten(Kunde!$P$211,",",ROW(A45)-5),"")</f>
        <v/>
      </c>
      <c r="B413" s="87" t="str">
        <f aca="false" t="array" ref="B413:B413">IFERROR([1]!splitten(Kunde!$N$212,",",ROW(B45)-5),"")&amp;IFERROR([1]!splitten(Kunde!$O$212,",",ROW(B45)-5),"")&amp;IFERROR([1]!splitten(Kunde!$P$212,",",ROW(B45)-5),"")</f>
        <v/>
      </c>
      <c r="C413" s="87" t="str">
        <f aca="false" t="array" ref="C413:C413">IFERROR([1]!splitten(Kunde!$N$213,",",ROW(C45)-5),"")&amp;IFERROR([1]!splitten(Kunde!$O$213,",",ROW(C45)-5),"")&amp;IFERROR([1]!splitten(Kunde!$P$213,",",ROW(C45)-5),"")</f>
        <v/>
      </c>
      <c r="D413" s="87" t="str">
        <f aca="false" t="array" ref="D413:D413">IFERROR([1]!splitten(Kunde!$N$214,",",ROW(D45)-5),"")&amp;IFERROR([1]!splitten(Kunde!$O$214,",",ROW(D45)-5),"")&amp;IFERROR([1]!splitten(Kunde!$P$214,",",ROW(D45)-5),"")</f>
        <v/>
      </c>
      <c r="E413" s="87" t="str">
        <f aca="false" t="array" ref="E413:E413">IFERROR([1]!splitten(Kunde!$N$215,",",ROW(E45)-5),"")&amp;IFERROR([1]!splitten(Kunde!$O$215,",",ROW(E45)-5),"")&amp;IFERROR([1]!splitten(Kunde!$P$215,",",ROW(E45)-5),"")</f>
        <v/>
      </c>
      <c r="F413" s="87" t="str">
        <f aca="false" t="array" ref="F413:F413">IFERROR([1]!splitten(Kunde!$N$216,",",ROW(F45)-5),"")&amp;IFERROR([1]!splitten(Kunde!$O$216,",",ROW(F45)-5),"")&amp;IFERROR([1]!splitten(Kunde!$P$216,",",ROW(F45)-5),"")</f>
        <v/>
      </c>
      <c r="G413" s="87" t="str">
        <f aca="false" t="array" ref="G413:G413">IFERROR([1]!splitten(Kunde!$N$217,",",ROW(G45)-5),"")&amp;IFERROR([1]!splitten(Kunde!$O$217,",",ROW(G45)-5),"")&amp;IFERROR([1]!splitten(Kunde!$P$217,",",ROW(G45)-5),"")</f>
        <v/>
      </c>
      <c r="I413" s="87" t="str">
        <f aca="false" t="array" ref="I413:I413">IFERROR([1]!splitten(Kunde!$N$219,",",ROW(I45)-5),"")&amp;IFERROR([1]!splitten(Kunde!$O$219,",",ROW(I45)-5),"")&amp;IFERROR([1]!splitten(Kunde!$P$219,",",ROW(I45)-5),"")</f>
        <v/>
      </c>
      <c r="J413" s="87" t="str">
        <f aca="false" t="array" ref="J413:J413">IFERROR([1]!splitten(Kunde!$N$220,",",ROW(J45)-5),"")&amp;IFERROR([1]!splitten(Kunde!$O$220,",",ROW(J45)-5),"")&amp;IFERROR([1]!splitten(Kunde!$P$220,",",ROW(J45)-5),"")</f>
        <v/>
      </c>
      <c r="K413" s="87" t="str">
        <f aca="false" t="array" ref="K413:K413">IFERROR([1]!splitten(Kunde!$N$221,",",ROW(K45)-5),"")&amp;IFERROR([1]!splitten(Kunde!$O$221,",",ROW(K45)-5),"")&amp;IFERROR([1]!splitten(Kunde!$P$221,",",ROW(K45)-5),"")</f>
        <v/>
      </c>
      <c r="L413" s="87" t="str">
        <f aca="false" t="array" ref="L413:L413">IFERROR([1]!splitten(Kunde!$N$222,",",ROW(L45)-5),"")&amp;IFERROR([1]!splitten(Kunde!$O$222,",",ROW(L45)-5),"")&amp;IFERROR([1]!splitten(Kunde!$P$222,",",ROW(L45)-5),"")</f>
        <v/>
      </c>
      <c r="M413" s="87" t="str">
        <f aca="false" t="array" ref="M413:M413">IFERROR([1]!splitten(Kunde!$N$223,",",ROW(M45)-5),"")&amp;IFERROR([1]!splitten(Kunde!$O$223,",",ROW(M45)-5),"")&amp;IFERROR([1]!splitten(Kunde!$P$223,",",ROW(M45)-5),"")</f>
        <v/>
      </c>
      <c r="N413" s="87" t="str">
        <f aca="false" t="array" ref="N413:N413">IFERROR([1]!splitten(Kunde!$N$224,",",ROW(N45)-5),"")&amp;IFERROR([1]!splitten(Kunde!$O$224,",",ROW(N45)-5),"")&amp;IFERROR([1]!splitten(Kunde!$P$224,",",ROW(N45)-5),"")</f>
        <v/>
      </c>
      <c r="O413" s="87" t="str">
        <f aca="false" t="array" ref="O413:O413">IFERROR([1]!splitten(Kunde!$N$225,",",ROW(O45)-5),"")&amp;IFERROR([1]!splitten(Kunde!$O$225,",",ROW(O45)-5),"")&amp;IFERROR([1]!splitten(Kunde!$P$225,",",ROW(O45)-5),"")</f>
        <v/>
      </c>
      <c r="Q413" s="87" t="str">
        <f aca="false" t="array" ref="Q413:Q413">IFERROR([1]!splitten(Kunde!$N$227,",",ROW(Q45)-5),"")&amp;IFERROR([1]!splitten(Kunde!$O$227,",",ROW(Q45)-5),"")&amp;IFERROR([1]!splitten(Kunde!$P$227,",",ROW(Q45)-5),"")</f>
        <v/>
      </c>
      <c r="R413" s="87" t="str">
        <f aca="false" t="array" ref="R413:R413">IFERROR([1]!splitten(Kunde!$N$228,",",ROW(R45)-5),"")&amp;IFERROR([1]!splitten(Kunde!$O$228,",",ROW(R45)-5),"")&amp;IFERROR([1]!splitten(Kunde!$P$228,",",ROW(R45)-5),"")</f>
        <v/>
      </c>
      <c r="S413" s="87" t="str">
        <f aca="false" t="array" ref="S413:S413">IFERROR([1]!splitten(Kunde!$N$229,",",ROW(S45)-5),"")&amp;IFERROR([1]!splitten(Kunde!$O$229,",",ROW(S45)-5),"")&amp;IFERROR([1]!splitten(Kunde!$P$229,",",ROW(S45)-5),"")</f>
        <v/>
      </c>
      <c r="T413" s="87" t="str">
        <f aca="false" t="array" ref="T413:T413">IFERROR([1]!splitten(Kunde!$N$230,",",ROW(T45)-5),"")&amp;IFERROR([1]!splitten(Kunde!$O$230,",",ROW(T45)-5),"")&amp;IFERROR([1]!splitten(Kunde!$P$230,",",ROW(T45)-5),"")</f>
        <v/>
      </c>
      <c r="U413" s="87" t="str">
        <f aca="false" t="array" ref="U413:U413">IFERROR([1]!splitten(Kunde!$N$231,",",ROW(U45)-5),"")&amp;IFERROR([1]!splitten(Kunde!$O$231,",",ROW(U45)-5),"")&amp;IFERROR([1]!splitten(Kunde!$P$231,",",ROW(U45)-5),"")</f>
        <v/>
      </c>
      <c r="V413" s="87" t="str">
        <f aca="false" t="array" ref="V413:V413">IFERROR([1]!splitten(Kunde!$N$232,",",ROW(V45)-5),"")&amp;IFERROR([1]!splitten(Kunde!$O$232,",",ROW(V45)-5),"")&amp;IFERROR([1]!splitten(Kunde!$P$232,",",ROW(V45)-5),"")</f>
        <v/>
      </c>
      <c r="W413" s="87" t="str">
        <f aca="false" t="array" ref="W413:W413">IFERROR([1]!splitten(Kunde!$N$233,",",ROW(W45)-5),"")&amp;IFERROR([1]!splitten(Kunde!$O$233,",",ROW(W45)-5),"")&amp;IFERROR([1]!splitten(Kunde!$P$233,",",ROW(W45)-5),"")</f>
        <v/>
      </c>
    </row>
    <row r="415" customFormat="false" ht="15" hidden="false" customHeight="false" outlineLevel="0" collapsed="false">
      <c r="A415" s="79" t="n">
        <v>28</v>
      </c>
      <c r="B415" s="81"/>
      <c r="C415" s="81"/>
      <c r="D415" s="81"/>
      <c r="I415" s="79" t="n">
        <v>29</v>
      </c>
      <c r="J415" s="81"/>
      <c r="K415" s="81"/>
      <c r="L415" s="81"/>
      <c r="Q415" s="79" t="n">
        <v>30</v>
      </c>
      <c r="R415" s="81"/>
      <c r="S415" s="81"/>
      <c r="T415" s="81"/>
    </row>
    <row r="416" customFormat="false" ht="15" hidden="false" customHeight="false" outlineLevel="0" collapsed="false">
      <c r="A416" s="79"/>
      <c r="B416" s="81"/>
      <c r="C416" s="81"/>
      <c r="D416" s="81"/>
      <c r="I416" s="79"/>
      <c r="J416" s="81"/>
      <c r="K416" s="81"/>
      <c r="L416" s="81"/>
      <c r="Q416" s="79"/>
      <c r="R416" s="81"/>
      <c r="S416" s="81"/>
      <c r="T416" s="81"/>
    </row>
    <row r="417" customFormat="false" ht="15" hidden="false" customHeight="false" outlineLevel="0" collapsed="false">
      <c r="A417" s="80" t="s">
        <v>64</v>
      </c>
      <c r="B417" s="80"/>
      <c r="C417" s="80" t="s">
        <v>17</v>
      </c>
      <c r="D417" s="80"/>
      <c r="E417" s="80"/>
      <c r="F417" s="80"/>
      <c r="G417" s="80"/>
      <c r="I417" s="80" t="s">
        <v>64</v>
      </c>
      <c r="J417" s="80"/>
      <c r="K417" s="80" t="s">
        <v>17</v>
      </c>
      <c r="L417" s="80"/>
      <c r="M417" s="80"/>
      <c r="N417" s="80"/>
      <c r="O417" s="80"/>
      <c r="Q417" s="80" t="s">
        <v>64</v>
      </c>
      <c r="R417" s="80"/>
      <c r="S417" s="80" t="s">
        <v>17</v>
      </c>
      <c r="T417" s="80"/>
      <c r="U417" s="80"/>
      <c r="V417" s="80"/>
      <c r="W417" s="80"/>
    </row>
    <row r="418" customFormat="false" ht="15" hidden="false" customHeight="false" outlineLevel="0" collapsed="false">
      <c r="A418" s="82" t="n">
        <f aca="false">Kunde!B235</f>
        <v>0</v>
      </c>
      <c r="B418" s="82"/>
      <c r="C418" s="83" t="n">
        <f aca="false">Kunde!C235</f>
        <v>0</v>
      </c>
      <c r="D418" s="83"/>
      <c r="E418" s="83"/>
      <c r="F418" s="83"/>
      <c r="G418" s="83"/>
      <c r="I418" s="82" t="n">
        <f aca="false">Kunde!B243</f>
        <v>0</v>
      </c>
      <c r="J418" s="82"/>
      <c r="K418" s="83" t="n">
        <f aca="false">Kunde!C243</f>
        <v>0</v>
      </c>
      <c r="L418" s="83"/>
      <c r="M418" s="83"/>
      <c r="N418" s="83"/>
      <c r="O418" s="83"/>
      <c r="Q418" s="82" t="n">
        <f aca="false">Kunde!B251</f>
        <v>0</v>
      </c>
      <c r="R418" s="82"/>
      <c r="S418" s="83" t="n">
        <f aca="false">Kunde!C251</f>
        <v>0</v>
      </c>
      <c r="T418" s="83"/>
      <c r="U418" s="83"/>
      <c r="V418" s="83"/>
      <c r="W418" s="83"/>
    </row>
    <row r="419" customFormat="false" ht="15" hidden="false" customHeight="false" outlineLevel="0" collapsed="false">
      <c r="A419" s="84" t="n">
        <f aca="false">Kunde!$E$235</f>
        <v>0</v>
      </c>
      <c r="B419" s="84" t="n">
        <f aca="false">Kunde!$E$236</f>
        <v>0</v>
      </c>
      <c r="C419" s="84" t="n">
        <f aca="false">Kunde!$E$237</f>
        <v>0</v>
      </c>
      <c r="D419" s="84" t="n">
        <f aca="false">Kunde!$E$238</f>
        <v>0</v>
      </c>
      <c r="E419" s="84" t="n">
        <f aca="false">Kunde!$E$239</f>
        <v>0</v>
      </c>
      <c r="F419" s="84" t="n">
        <f aca="false">Kunde!$E$240</f>
        <v>0</v>
      </c>
      <c r="G419" s="84" t="n">
        <f aca="false">Kunde!$E$241</f>
        <v>0</v>
      </c>
      <c r="I419" s="84" t="n">
        <f aca="false">Kunde!$E$243</f>
        <v>0</v>
      </c>
      <c r="J419" s="84" t="n">
        <f aca="false">Kunde!$E$244</f>
        <v>0</v>
      </c>
      <c r="K419" s="84" t="n">
        <f aca="false">Kunde!$E$245</f>
        <v>0</v>
      </c>
      <c r="L419" s="84" t="n">
        <f aca="false">Kunde!$E$246</f>
        <v>0</v>
      </c>
      <c r="M419" s="84" t="n">
        <f aca="false">Kunde!$E$247</f>
        <v>0</v>
      </c>
      <c r="N419" s="84" t="n">
        <f aca="false">Kunde!$E$248</f>
        <v>0</v>
      </c>
      <c r="O419" s="84" t="n">
        <f aca="false">Kunde!$E$249</f>
        <v>0</v>
      </c>
      <c r="Q419" s="84" t="n">
        <f aca="false">Kunde!$E$251</f>
        <v>0</v>
      </c>
      <c r="R419" s="84" t="n">
        <f aca="false">Kunde!$E$252</f>
        <v>0</v>
      </c>
      <c r="S419" s="84" t="n">
        <f aca="false">Kunde!$E$253</f>
        <v>0</v>
      </c>
      <c r="T419" s="84" t="n">
        <f aca="false">Kunde!$E$254</f>
        <v>0</v>
      </c>
      <c r="U419" s="84" t="n">
        <f aca="false">Kunde!$E$255</f>
        <v>0</v>
      </c>
      <c r="V419" s="84" t="n">
        <f aca="false">Kunde!$E$256</f>
        <v>0</v>
      </c>
      <c r="W419" s="84" t="n">
        <f aca="false">Kunde!$E$257</f>
        <v>0</v>
      </c>
    </row>
    <row r="420" customFormat="false" ht="15" hidden="false" customHeight="false" outlineLevel="0" collapsed="false">
      <c r="A420" s="87" t="str">
        <f aca="false" t="array" ref="A420:A420">IFERROR([1]!splitten(Kunde!$N$235,",",ROW(A6)-5),"")&amp;IFERROR([1]!splitten(Kunde!$O$235,",",ROW(A6)-5),"")&amp;IFERROR([1]!splitten(Kunde!$P$235,",",ROW(A6)-5),"")</f>
        <v/>
      </c>
      <c r="B420" s="87" t="str">
        <f aca="false" t="array" ref="B420:B420">IFERROR([1]!splitten(Kunde!$N$236,",",ROW(B6)-5),"")&amp;IFERROR([1]!splitten(Kunde!$O$236,",",ROW(B6)-5),"")&amp;IFERROR([1]!splitten(Kunde!$P$236,",",ROW(B6)-5),"")</f>
        <v/>
      </c>
      <c r="C420" s="87" t="str">
        <f aca="false" t="array" ref="C420:C420">IFERROR([1]!splitten(Kunde!$N$237,",",ROW(C6)-5),"")&amp;IFERROR([1]!splitten(Kunde!$O$237,",",ROW(C6)-5),"")&amp;IFERROR([1]!splitten(Kunde!$P$237,",",ROW(C6)-5),"")</f>
        <v/>
      </c>
      <c r="D420" s="87" t="str">
        <f aca="false" t="array" ref="D420:D420">IFERROR([1]!splitten(Kunde!$N$238,",",ROW(D6)-5),"")&amp;IFERROR([1]!splitten(Kunde!$O$238,",",ROW(D6)-5),"")&amp;IFERROR([1]!splitten(Kunde!$P$238,",",ROW(D6)-5),"")</f>
        <v/>
      </c>
      <c r="E420" s="87" t="str">
        <f aca="false" t="array" ref="E420:E420">IFERROR([1]!splitten(Kunde!$N$239,",",ROW(E6)-5),"")&amp;IFERROR([1]!splitten(Kunde!$O$239,",",ROW(E6)-5),"")&amp;IFERROR([1]!splitten(Kunde!$P$239,",",ROW(E6)-5),"")</f>
        <v/>
      </c>
      <c r="F420" s="87" t="str">
        <f aca="false" t="array" ref="F420:F420">IFERROR([1]!splitten(Kunde!$N$240,",",ROW(F6)-5),"")&amp;IFERROR([1]!splitten(Kunde!$O$240,",",ROW(F6)-5),"")&amp;IFERROR([1]!splitten(Kunde!$P$240,",",ROW(F6)-5),"")</f>
        <v/>
      </c>
      <c r="G420" s="87" t="str">
        <f aca="false" t="array" ref="G420:G420">IFERROR([1]!splitten(Kunde!$N$241,",",ROW(G6)-5),"")&amp;IFERROR([1]!splitten(Kunde!$O$241,",",ROW(G6)-5),"")&amp;IFERROR([1]!splitten(Kunde!$P$241,",",ROW(G6)-5),"")</f>
        <v/>
      </c>
      <c r="I420" s="87" t="str">
        <f aca="false" t="array" ref="I420:I420">IFERROR([1]!splitten(Kunde!$N$243,",",ROW(I6)-5),"")&amp;IFERROR([1]!splitten(Kunde!$O$243,",",ROW(I6)-5),"")&amp;IFERROR([1]!splitten(Kunde!$P$243,",",ROW(I6)-5),"")</f>
        <v/>
      </c>
      <c r="J420" s="87" t="str">
        <f aca="false" t="array" ref="J420:J420">IFERROR([1]!splitten(Kunde!$N$244,",",ROW(J6)-5),"")&amp;IFERROR([1]!splitten(Kunde!$O$244,",",ROW(J6)-5),"")&amp;IFERROR([1]!splitten(Kunde!$P$244,",",ROW(J6)-5),"")</f>
        <v/>
      </c>
      <c r="K420" s="87" t="str">
        <f aca="false" t="array" ref="K420:K420">IFERROR([1]!splitten(Kunde!$N$245,",",ROW(K6)-5),"")&amp;IFERROR([1]!splitten(Kunde!$O$245,",",ROW(K6)-5),"")&amp;IFERROR([1]!splitten(Kunde!$P$245,",",ROW(K6)-5),"")</f>
        <v/>
      </c>
      <c r="L420" s="87" t="str">
        <f aca="false" t="array" ref="L420:L420">IFERROR([1]!splitten(Kunde!$N$246,",",ROW(L6)-5),"")&amp;IFERROR([1]!splitten(Kunde!$O$246,",",ROW(L6)-5),"")&amp;IFERROR([1]!splitten(Kunde!$P$246,",",ROW(L6)-5),"")</f>
        <v/>
      </c>
      <c r="M420" s="87" t="str">
        <f aca="false" t="array" ref="M420:M420">IFERROR([1]!splitten(Kunde!$N$247,",",ROW(M6)-5),"")&amp;IFERROR([1]!splitten(Kunde!$O$247,",",ROW(M6)-5),"")&amp;IFERROR([1]!splitten(Kunde!$P$247,",",ROW(M6)-5),"")</f>
        <v/>
      </c>
      <c r="N420" s="87" t="str">
        <f aca="false" t="array" ref="N420:N420">IFERROR([1]!splitten(Kunde!$N$248,",",ROW(N6)-5),"")&amp;IFERROR([1]!splitten(Kunde!$O$248,",",ROW(N6)-5),"")&amp;IFERROR([1]!splitten(Kunde!$P$248,",",ROW(N6)-5),"")</f>
        <v/>
      </c>
      <c r="O420" s="87" t="str">
        <f aca="false" t="array" ref="O420:O420">IFERROR([1]!splitten(Kunde!$N$249,",",ROW(O6)-5),"")&amp;IFERROR([1]!splitten(Kunde!$O$249,",",ROW(O6)-5),"")&amp;IFERROR([1]!splitten(Kunde!$P$249,",",ROW(O6)-5),"")</f>
        <v/>
      </c>
      <c r="Q420" s="87" t="str">
        <f aca="false" t="array" ref="Q420:Q420">IFERROR([1]!splitten(Kunde!$N$251,",",ROW(Q6)-5),"")&amp;IFERROR([1]!splitten(Kunde!$O$251,",",ROW(Q6)-5),"")&amp;IFERROR([1]!splitten(Kunde!$P$251,",",ROW(Q6)-5),"")</f>
        <v/>
      </c>
      <c r="R420" s="87" t="str">
        <f aca="false" t="array" ref="R420:R420">IFERROR([1]!splitten(Kunde!$N$252,",",ROW(R6)-5),"")&amp;IFERROR([1]!splitten(Kunde!$O$252,",",ROW(R6)-5),"")&amp;IFERROR([1]!splitten(Kunde!$P$252,",",ROW(R6)-5),"")</f>
        <v/>
      </c>
      <c r="S420" s="87" t="str">
        <f aca="false" t="array" ref="S420:S420">IFERROR([1]!splitten(Kunde!$N$253,",",ROW(S6)-5),"")&amp;IFERROR([1]!splitten(Kunde!$O$253,",",ROW(S6)-5),"")&amp;IFERROR([1]!splitten(Kunde!$P$253,",",ROW(S6)-5),"")</f>
        <v/>
      </c>
      <c r="T420" s="87" t="str">
        <f aca="false" t="array" ref="T420:T420">IFERROR([1]!splitten(Kunde!$N$254,",",ROW(T6)-5),"")&amp;IFERROR([1]!splitten(Kunde!$O$254,",",ROW(T6)-5),"")&amp;IFERROR([1]!splitten(Kunde!$P$254,",",ROW(T6)-5),"")</f>
        <v/>
      </c>
      <c r="U420" s="87" t="str">
        <f aca="false" t="array" ref="U420:U420">IFERROR([1]!splitten(Kunde!$N$255,",",ROW(U6)-5),"")&amp;IFERROR([1]!splitten(Kunde!$O$255,",",ROW(U6)-5),"")&amp;IFERROR([1]!splitten(Kunde!$P$255,",",ROW(U6)-5),"")</f>
        <v/>
      </c>
      <c r="V420" s="87" t="str">
        <f aca="false" t="array" ref="V420:V420">IFERROR([1]!splitten(Kunde!$N$256,",",ROW(V6)-5),"")&amp;IFERROR([1]!splitten(Kunde!$O$256,",",ROW(V6)-5),"")&amp;IFERROR([1]!splitten(Kunde!$P$256,",",ROW(V6)-5),"")</f>
        <v/>
      </c>
      <c r="W420" s="87" t="str">
        <f aca="false" t="array" ref="W420:W420">IFERROR([1]!splitten(Kunde!$N$257,",",ROW(W6)-5),"")&amp;IFERROR([1]!splitten(Kunde!$O$257,",",ROW(W6)-5),"")&amp;IFERROR([1]!splitten(Kunde!$P$257,",",ROW(W6)-5),"")</f>
        <v/>
      </c>
    </row>
    <row r="421" customFormat="false" ht="15" hidden="false" customHeight="false" outlineLevel="0" collapsed="false">
      <c r="A421" s="87" t="str">
        <f aca="false" t="array" ref="A421:A421">IFERROR([1]!splitten(Kunde!$N$235,",",ROW(A7)-5),"")&amp;IFERROR([1]!splitten(Kunde!$O$235,",",ROW(A7)-5),"")&amp;IFERROR([1]!splitten(Kunde!$P$235,",",ROW(A7)-5),"")</f>
        <v/>
      </c>
      <c r="B421" s="87" t="str">
        <f aca="false" t="array" ref="B421:B421">IFERROR([1]!splitten(Kunde!$N$236,",",ROW(B7)-5),"")&amp;IFERROR([1]!splitten(Kunde!$O$236,",",ROW(B7)-5),"")&amp;IFERROR([1]!splitten(Kunde!$P$236,",",ROW(B7)-5),"")</f>
        <v/>
      </c>
      <c r="C421" s="87" t="str">
        <f aca="false" t="array" ref="C421:C421">IFERROR([1]!splitten(Kunde!$N$237,",",ROW(C7)-5),"")&amp;IFERROR([1]!splitten(Kunde!$O$237,",",ROW(C7)-5),"")&amp;IFERROR([1]!splitten(Kunde!$P$237,",",ROW(C7)-5),"")</f>
        <v/>
      </c>
      <c r="D421" s="87" t="str">
        <f aca="false" t="array" ref="D421:D421">IFERROR([1]!splitten(Kunde!$N$238,",",ROW(D7)-5),"")&amp;IFERROR([1]!splitten(Kunde!$O$238,",",ROW(D7)-5),"")&amp;IFERROR([1]!splitten(Kunde!$P$238,",",ROW(D7)-5),"")</f>
        <v/>
      </c>
      <c r="E421" s="87" t="str">
        <f aca="false" t="array" ref="E421:E421">IFERROR([1]!splitten(Kunde!$N$239,",",ROW(E7)-5),"")&amp;IFERROR([1]!splitten(Kunde!$O$239,",",ROW(E7)-5),"")&amp;IFERROR([1]!splitten(Kunde!$P$239,",",ROW(E7)-5),"")</f>
        <v/>
      </c>
      <c r="F421" s="87" t="str">
        <f aca="false" t="array" ref="F421:F421">IFERROR([1]!splitten(Kunde!$N$240,",",ROW(F7)-5),"")&amp;IFERROR([1]!splitten(Kunde!$O$240,",",ROW(F7)-5),"")&amp;IFERROR([1]!splitten(Kunde!$P$240,",",ROW(F7)-5),"")</f>
        <v/>
      </c>
      <c r="G421" s="87" t="str">
        <f aca="false" t="array" ref="G421:G421">IFERROR([1]!splitten(Kunde!$N$241,",",ROW(G7)-5),"")&amp;IFERROR([1]!splitten(Kunde!$O$241,",",ROW(G7)-5),"")&amp;IFERROR([1]!splitten(Kunde!$P$241,",",ROW(G7)-5),"")</f>
        <v/>
      </c>
      <c r="I421" s="87" t="str">
        <f aca="false" t="array" ref="I421:I421">IFERROR([1]!splitten(Kunde!$N$243,",",ROW(I7)-5),"")&amp;IFERROR([1]!splitten(Kunde!$O$243,",",ROW(I7)-5),"")&amp;IFERROR([1]!splitten(Kunde!$P$243,",",ROW(I7)-5),"")</f>
        <v/>
      </c>
      <c r="J421" s="87" t="str">
        <f aca="false" t="array" ref="J421:J421">IFERROR([1]!splitten(Kunde!$N$244,",",ROW(J7)-5),"")&amp;IFERROR([1]!splitten(Kunde!$O$244,",",ROW(J7)-5),"")&amp;IFERROR([1]!splitten(Kunde!$P$244,",",ROW(J7)-5),"")</f>
        <v/>
      </c>
      <c r="K421" s="87" t="str">
        <f aca="false" t="array" ref="K421:K421">IFERROR([1]!splitten(Kunde!$N$245,",",ROW(K7)-5),"")&amp;IFERROR([1]!splitten(Kunde!$O$245,",",ROW(K7)-5),"")&amp;IFERROR([1]!splitten(Kunde!$P$245,",",ROW(K7)-5),"")</f>
        <v/>
      </c>
      <c r="L421" s="87" t="str">
        <f aca="false" t="array" ref="L421:L421">IFERROR([1]!splitten(Kunde!$N$246,",",ROW(L7)-5),"")&amp;IFERROR([1]!splitten(Kunde!$O$246,",",ROW(L7)-5),"")&amp;IFERROR([1]!splitten(Kunde!$P$246,",",ROW(L7)-5),"")</f>
        <v/>
      </c>
      <c r="M421" s="87" t="str">
        <f aca="false" t="array" ref="M421:M421">IFERROR([1]!splitten(Kunde!$N$247,",",ROW(M7)-5),"")&amp;IFERROR([1]!splitten(Kunde!$O$247,",",ROW(M7)-5),"")&amp;IFERROR([1]!splitten(Kunde!$P$247,",",ROW(M7)-5),"")</f>
        <v/>
      </c>
      <c r="N421" s="87" t="str">
        <f aca="false" t="array" ref="N421:N421">IFERROR([1]!splitten(Kunde!$N$248,",",ROW(N7)-5),"")&amp;IFERROR([1]!splitten(Kunde!$O$248,",",ROW(N7)-5),"")&amp;IFERROR([1]!splitten(Kunde!$P$248,",",ROW(N7)-5),"")</f>
        <v/>
      </c>
      <c r="O421" s="87" t="str">
        <f aca="false" t="array" ref="O421:O421">IFERROR([1]!splitten(Kunde!$N$249,",",ROW(O7)-5),"")&amp;IFERROR([1]!splitten(Kunde!$O$249,",",ROW(O7)-5),"")&amp;IFERROR([1]!splitten(Kunde!$P$249,",",ROW(O7)-5),"")</f>
        <v/>
      </c>
      <c r="Q421" s="87" t="str">
        <f aca="false" t="array" ref="Q421:Q421">IFERROR([1]!splitten(Kunde!$N$139,",",ROW(Q191)-5),"")&amp;IFERROR([1]!splitten(Kunde!$O$139,",",ROW(Q191)-5),"")&amp;IFERROR([1]!splitten(Kunde!$P$139,",",ROW(Q191)-5),"")</f>
        <v/>
      </c>
      <c r="R421" s="87" t="str">
        <f aca="false" t="array" ref="R421:R421">IFERROR([1]!splitten(Kunde!$N$140,",",ROW(R191)-5),"")&amp;IFERROR([1]!splitten(Kunde!$O$140,",",ROW(R191)-5),"")&amp;IFERROR([1]!splitten(Kunde!$P$140,",",ROW(R191)-5),"")</f>
        <v/>
      </c>
      <c r="S421" s="87" t="str">
        <f aca="false" t="array" ref="S421:S421">IFERROR([1]!splitten(Kunde!$N$141,",",ROW(S191)-5),"")&amp;IFERROR([1]!splitten(Kunde!$O$141,",",ROW(S191)-5),"")&amp;IFERROR([1]!splitten(Kunde!$P$141,",",ROW(S191)-5),"")</f>
        <v/>
      </c>
      <c r="T421" s="87" t="str">
        <f aca="false" t="array" ref="T421:T421">IFERROR([1]!splitten(Kunde!$N$142,",",ROW(T191)-5),"")&amp;IFERROR([1]!splitten(Kunde!$O$142,",",ROW(T191)-5),"")&amp;IFERROR([1]!splitten(Kunde!$P$142,",",ROW(T191)-5),"")</f>
        <v/>
      </c>
      <c r="U421" s="87" t="str">
        <f aca="false" t="array" ref="U421:U421">IFERROR([1]!splitten(Kunde!$N$143,",",ROW(U191)-5),"")&amp;IFERROR([1]!splitten(Kunde!$O$143,",",ROW(U191)-5),"")&amp;IFERROR([1]!splitten(Kunde!$P$143,",",ROW(U191)-5),"")</f>
        <v/>
      </c>
      <c r="V421" s="87" t="str">
        <f aca="false" t="array" ref="V421:V421">IFERROR([1]!splitten(Kunde!$N$144,",",ROW(V191)-5),"")&amp;IFERROR([1]!splitten(Kunde!$O$144,",",ROW(V191)-5),"")&amp;IFERROR([1]!splitten(Kunde!$P$144,",",ROW(V191)-5),"")</f>
        <v/>
      </c>
      <c r="W421" s="87" t="str">
        <f aca="false" t="array" ref="W421:W421">IFERROR([1]!splitten(Kunde!$N$145,",",ROW(W191)-5),"")&amp;IFERROR([1]!splitten(Kunde!$O$145,",",ROW(W191)-5),"")&amp;IFERROR([1]!splitten(Kunde!$P$145,",",ROW(W191)-5),"")</f>
        <v/>
      </c>
    </row>
    <row r="422" customFormat="false" ht="15" hidden="false" customHeight="false" outlineLevel="0" collapsed="false">
      <c r="A422" s="87" t="str">
        <f aca="false" t="array" ref="A422:A422">IFERROR([1]!splitten(Kunde!$N$235,",",ROW(A8)-5),"")&amp;IFERROR([1]!splitten(Kunde!$O$235,",",ROW(A8)-5),"")&amp;IFERROR([1]!splitten(Kunde!$P$235,",",ROW(A8)-5),"")</f>
        <v/>
      </c>
      <c r="B422" s="87" t="str">
        <f aca="false" t="array" ref="B422:B422">IFERROR([1]!splitten(Kunde!$N$236,",",ROW(B8)-5),"")&amp;IFERROR([1]!splitten(Kunde!$O$236,",",ROW(B8)-5),"")&amp;IFERROR([1]!splitten(Kunde!$P$236,",",ROW(B8)-5),"")</f>
        <v/>
      </c>
      <c r="C422" s="87" t="str">
        <f aca="false" t="array" ref="C422:C422">IFERROR([1]!splitten(Kunde!$N$237,",",ROW(C8)-5),"")&amp;IFERROR([1]!splitten(Kunde!$O$237,",",ROW(C8)-5),"")&amp;IFERROR([1]!splitten(Kunde!$P$237,",",ROW(C8)-5),"")</f>
        <v/>
      </c>
      <c r="D422" s="87" t="str">
        <f aca="false" t="array" ref="D422:D422">IFERROR([1]!splitten(Kunde!$N$238,",",ROW(D8)-5),"")&amp;IFERROR([1]!splitten(Kunde!$O$238,",",ROW(D8)-5),"")&amp;IFERROR([1]!splitten(Kunde!$P$238,",",ROW(D8)-5),"")</f>
        <v/>
      </c>
      <c r="E422" s="87" t="str">
        <f aca="false" t="array" ref="E422:E422">IFERROR([1]!splitten(Kunde!$N$239,",",ROW(E8)-5),"")&amp;IFERROR([1]!splitten(Kunde!$O$239,",",ROW(E8)-5),"")&amp;IFERROR([1]!splitten(Kunde!$P$239,",",ROW(E8)-5),"")</f>
        <v/>
      </c>
      <c r="F422" s="87" t="str">
        <f aca="false" t="array" ref="F422:F422">IFERROR([1]!splitten(Kunde!$N$240,",",ROW(F8)-5),"")&amp;IFERROR([1]!splitten(Kunde!$O$240,",",ROW(F8)-5),"")&amp;IFERROR([1]!splitten(Kunde!$P$240,",",ROW(F8)-5),"")</f>
        <v/>
      </c>
      <c r="G422" s="87" t="str">
        <f aca="false" t="array" ref="G422:G422">IFERROR([1]!splitten(Kunde!$N$241,",",ROW(G8)-5),"")&amp;IFERROR([1]!splitten(Kunde!$O$241,",",ROW(G8)-5),"")&amp;IFERROR([1]!splitten(Kunde!$P$241,",",ROW(G8)-5),"")</f>
        <v/>
      </c>
      <c r="I422" s="87" t="str">
        <f aca="false" t="array" ref="I422:I422">IFERROR([1]!splitten(Kunde!$N$243,",",ROW(I8)-5),"")&amp;IFERROR([1]!splitten(Kunde!$O$243,",",ROW(I8)-5),"")&amp;IFERROR([1]!splitten(Kunde!$P$243,",",ROW(I8)-5),"")</f>
        <v/>
      </c>
      <c r="J422" s="87" t="str">
        <f aca="false" t="array" ref="J422:J422">IFERROR([1]!splitten(Kunde!$N$244,",",ROW(J8)-5),"")&amp;IFERROR([1]!splitten(Kunde!$O$244,",",ROW(J8)-5),"")&amp;IFERROR([1]!splitten(Kunde!$P$244,",",ROW(J8)-5),"")</f>
        <v/>
      </c>
      <c r="K422" s="87" t="str">
        <f aca="false" t="array" ref="K422:K422">IFERROR([1]!splitten(Kunde!$N$245,",",ROW(K8)-5),"")&amp;IFERROR([1]!splitten(Kunde!$O$245,",",ROW(K8)-5),"")&amp;IFERROR([1]!splitten(Kunde!$P$245,",",ROW(K8)-5),"")</f>
        <v/>
      </c>
      <c r="L422" s="87" t="str">
        <f aca="false" t="array" ref="L422:L422">IFERROR([1]!splitten(Kunde!$N$246,",",ROW(L8)-5),"")&amp;IFERROR([1]!splitten(Kunde!$O$246,",",ROW(L8)-5),"")&amp;IFERROR([1]!splitten(Kunde!$P$246,",",ROW(L8)-5),"")</f>
        <v/>
      </c>
      <c r="M422" s="87" t="str">
        <f aca="false" t="array" ref="M422:M422">IFERROR([1]!splitten(Kunde!$N$247,",",ROW(M8)-5),"")&amp;IFERROR([1]!splitten(Kunde!$O$247,",",ROW(M8)-5),"")&amp;IFERROR([1]!splitten(Kunde!$P$247,",",ROW(M8)-5),"")</f>
        <v/>
      </c>
      <c r="N422" s="87" t="str">
        <f aca="false" t="array" ref="N422:N422">IFERROR([1]!splitten(Kunde!$N$248,",",ROW(N8)-5),"")&amp;IFERROR([1]!splitten(Kunde!$O$248,",",ROW(N8)-5),"")&amp;IFERROR([1]!splitten(Kunde!$P$248,",",ROW(N8)-5),"")</f>
        <v/>
      </c>
      <c r="O422" s="87" t="str">
        <f aca="false" t="array" ref="O422:O422">IFERROR([1]!splitten(Kunde!$N$249,",",ROW(O8)-5),"")&amp;IFERROR([1]!splitten(Kunde!$O$249,",",ROW(O8)-5),"")&amp;IFERROR([1]!splitten(Kunde!$P$249,",",ROW(O8)-5),"")</f>
        <v/>
      </c>
      <c r="Q422" s="87" t="str">
        <f aca="false" t="array" ref="Q422:Q422">IFERROR([1]!splitten(Kunde!$N$139,",",ROW(Q192)-5),"")&amp;IFERROR([1]!splitten(Kunde!$O$139,",",ROW(Q192)-5),"")&amp;IFERROR([1]!splitten(Kunde!$P$139,",",ROW(Q192)-5),"")</f>
        <v/>
      </c>
      <c r="R422" s="87" t="str">
        <f aca="false" t="array" ref="R422:R422">IFERROR([1]!splitten(Kunde!$N$140,",",ROW(R192)-5),"")&amp;IFERROR([1]!splitten(Kunde!$O$140,",",ROW(R192)-5),"")&amp;IFERROR([1]!splitten(Kunde!$P$140,",",ROW(R192)-5),"")</f>
        <v/>
      </c>
      <c r="S422" s="87" t="str">
        <f aca="false" t="array" ref="S422:S422">IFERROR([1]!splitten(Kunde!$N$141,",",ROW(S192)-5),"")&amp;IFERROR([1]!splitten(Kunde!$O$141,",",ROW(S192)-5),"")&amp;IFERROR([1]!splitten(Kunde!$P$141,",",ROW(S192)-5),"")</f>
        <v/>
      </c>
      <c r="T422" s="87" t="str">
        <f aca="false" t="array" ref="T422:T422">IFERROR([1]!splitten(Kunde!$N$142,",",ROW(T192)-5),"")&amp;IFERROR([1]!splitten(Kunde!$O$142,",",ROW(T192)-5),"")&amp;IFERROR([1]!splitten(Kunde!$P$142,",",ROW(T192)-5),"")</f>
        <v/>
      </c>
      <c r="U422" s="87" t="str">
        <f aca="false" t="array" ref="U422:U422">IFERROR([1]!splitten(Kunde!$N$143,",",ROW(U192)-5),"")&amp;IFERROR([1]!splitten(Kunde!$O$143,",",ROW(U192)-5),"")&amp;IFERROR([1]!splitten(Kunde!$P$143,",",ROW(U192)-5),"")</f>
        <v/>
      </c>
      <c r="V422" s="87" t="str">
        <f aca="false" t="array" ref="V422:V422">IFERROR([1]!splitten(Kunde!$N$144,",",ROW(V192)-5),"")&amp;IFERROR([1]!splitten(Kunde!$O$144,",",ROW(V192)-5),"")&amp;IFERROR([1]!splitten(Kunde!$P$144,",",ROW(V192)-5),"")</f>
        <v/>
      </c>
      <c r="W422" s="87" t="str">
        <f aca="false" t="array" ref="W422:W422">IFERROR([1]!splitten(Kunde!$N$145,",",ROW(W192)-5),"")&amp;IFERROR([1]!splitten(Kunde!$O$145,",",ROW(W192)-5),"")&amp;IFERROR([1]!splitten(Kunde!$P$145,",",ROW(W192)-5),"")</f>
        <v/>
      </c>
    </row>
    <row r="423" customFormat="false" ht="15" hidden="false" customHeight="false" outlineLevel="0" collapsed="false">
      <c r="A423" s="87" t="str">
        <f aca="false" t="array" ref="A423:A423">IFERROR([1]!splitten(Kunde!$N$235,",",ROW(A9)-5),"")&amp;IFERROR([1]!splitten(Kunde!$O$235,",",ROW(A9)-5),"")&amp;IFERROR([1]!splitten(Kunde!$P$235,",",ROW(A9)-5),"")</f>
        <v/>
      </c>
      <c r="B423" s="87" t="str">
        <f aca="false" t="array" ref="B423:B423">IFERROR([1]!splitten(Kunde!$N$236,",",ROW(B9)-5),"")&amp;IFERROR([1]!splitten(Kunde!$O$236,",",ROW(B9)-5),"")&amp;IFERROR([1]!splitten(Kunde!$P$236,",",ROW(B9)-5),"")</f>
        <v/>
      </c>
      <c r="C423" s="87" t="str">
        <f aca="false" t="array" ref="C423:C423">IFERROR([1]!splitten(Kunde!$N$237,",",ROW(C9)-5),"")&amp;IFERROR([1]!splitten(Kunde!$O$237,",",ROW(C9)-5),"")&amp;IFERROR([1]!splitten(Kunde!$P$237,",",ROW(C9)-5),"")</f>
        <v/>
      </c>
      <c r="D423" s="87" t="str">
        <f aca="false" t="array" ref="D423:D423">IFERROR([1]!splitten(Kunde!$N$238,",",ROW(D9)-5),"")&amp;IFERROR([1]!splitten(Kunde!$O$238,",",ROW(D9)-5),"")&amp;IFERROR([1]!splitten(Kunde!$P$238,",",ROW(D9)-5),"")</f>
        <v/>
      </c>
      <c r="E423" s="87" t="str">
        <f aca="false" t="array" ref="E423:E423">IFERROR([1]!splitten(Kunde!$N$239,",",ROW(E9)-5),"")&amp;IFERROR([1]!splitten(Kunde!$O$239,",",ROW(E9)-5),"")&amp;IFERROR([1]!splitten(Kunde!$P$239,",",ROW(E9)-5),"")</f>
        <v/>
      </c>
      <c r="F423" s="87" t="str">
        <f aca="false" t="array" ref="F423:F423">IFERROR([1]!splitten(Kunde!$N$240,",",ROW(F9)-5),"")&amp;IFERROR([1]!splitten(Kunde!$O$240,",",ROW(F9)-5),"")&amp;IFERROR([1]!splitten(Kunde!$P$240,",",ROW(F9)-5),"")</f>
        <v/>
      </c>
      <c r="G423" s="87" t="str">
        <f aca="false" t="array" ref="G423:G423">IFERROR([1]!splitten(Kunde!$N$241,",",ROW(G9)-5),"")&amp;IFERROR([1]!splitten(Kunde!$O$241,",",ROW(G9)-5),"")&amp;IFERROR([1]!splitten(Kunde!$P$241,",",ROW(G9)-5),"")</f>
        <v/>
      </c>
      <c r="I423" s="87" t="str">
        <f aca="false" t="array" ref="I423:I423">IFERROR([1]!splitten(Kunde!$N$243,",",ROW(I9)-5),"")&amp;IFERROR([1]!splitten(Kunde!$O$243,",",ROW(I9)-5),"")&amp;IFERROR([1]!splitten(Kunde!$P$243,",",ROW(I9)-5),"")</f>
        <v/>
      </c>
      <c r="J423" s="87" t="str">
        <f aca="false" t="array" ref="J423:J423">IFERROR([1]!splitten(Kunde!$N$244,",",ROW(J9)-5),"")&amp;IFERROR([1]!splitten(Kunde!$O$244,",",ROW(J9)-5),"")&amp;IFERROR([1]!splitten(Kunde!$P$244,",",ROW(J9)-5),"")</f>
        <v/>
      </c>
      <c r="K423" s="87" t="str">
        <f aca="false" t="array" ref="K423:K423">IFERROR([1]!splitten(Kunde!$N$245,",",ROW(K9)-5),"")&amp;IFERROR([1]!splitten(Kunde!$O$245,",",ROW(K9)-5),"")&amp;IFERROR([1]!splitten(Kunde!$P$245,",",ROW(K9)-5),"")</f>
        <v/>
      </c>
      <c r="L423" s="87" t="str">
        <f aca="false" t="array" ref="L423:L423">IFERROR([1]!splitten(Kunde!$N$246,",",ROW(L9)-5),"")&amp;IFERROR([1]!splitten(Kunde!$O$246,",",ROW(L9)-5),"")&amp;IFERROR([1]!splitten(Kunde!$P$246,",",ROW(L9)-5),"")</f>
        <v/>
      </c>
      <c r="M423" s="87" t="str">
        <f aca="false" t="array" ref="M423:M423">IFERROR([1]!splitten(Kunde!$N$247,",",ROW(M9)-5),"")&amp;IFERROR([1]!splitten(Kunde!$O$247,",",ROW(M9)-5),"")&amp;IFERROR([1]!splitten(Kunde!$P$247,",",ROW(M9)-5),"")</f>
        <v/>
      </c>
      <c r="N423" s="87" t="str">
        <f aca="false" t="array" ref="N423:N423">IFERROR([1]!splitten(Kunde!$N$248,",",ROW(N9)-5),"")&amp;IFERROR([1]!splitten(Kunde!$O$248,",",ROW(N9)-5),"")&amp;IFERROR([1]!splitten(Kunde!$P$248,",",ROW(N9)-5),"")</f>
        <v/>
      </c>
      <c r="O423" s="87" t="str">
        <f aca="false" t="array" ref="O423:O423">IFERROR([1]!splitten(Kunde!$N$249,",",ROW(O9)-5),"")&amp;IFERROR([1]!splitten(Kunde!$O$249,",",ROW(O9)-5),"")&amp;IFERROR([1]!splitten(Kunde!$P$249,",",ROW(O9)-5),"")</f>
        <v/>
      </c>
      <c r="Q423" s="87" t="str">
        <f aca="false" t="array" ref="Q423:Q423">IFERROR([1]!splitten(Kunde!$N$139,",",ROW(Q193)-5),"")&amp;IFERROR([1]!splitten(Kunde!$O$139,",",ROW(Q193)-5),"")&amp;IFERROR([1]!splitten(Kunde!$P$139,",",ROW(Q193)-5),"")</f>
        <v/>
      </c>
      <c r="R423" s="87" t="str">
        <f aca="false" t="array" ref="R423:R423">IFERROR([1]!splitten(Kunde!$N$140,",",ROW(R193)-5),"")&amp;IFERROR([1]!splitten(Kunde!$O$140,",",ROW(R193)-5),"")&amp;IFERROR([1]!splitten(Kunde!$P$140,",",ROW(R193)-5),"")</f>
        <v/>
      </c>
      <c r="S423" s="87" t="str">
        <f aca="false" t="array" ref="S423:S423">IFERROR([1]!splitten(Kunde!$N$141,",",ROW(S193)-5),"")&amp;IFERROR([1]!splitten(Kunde!$O$141,",",ROW(S193)-5),"")&amp;IFERROR([1]!splitten(Kunde!$P$141,",",ROW(S193)-5),"")</f>
        <v/>
      </c>
      <c r="T423" s="87" t="str">
        <f aca="false" t="array" ref="T423:T423">IFERROR([1]!splitten(Kunde!$N$142,",",ROW(T193)-5),"")&amp;IFERROR([1]!splitten(Kunde!$O$142,",",ROW(T193)-5),"")&amp;IFERROR([1]!splitten(Kunde!$P$142,",",ROW(T193)-5),"")</f>
        <v/>
      </c>
      <c r="U423" s="87" t="str">
        <f aca="false" t="array" ref="U423:U423">IFERROR([1]!splitten(Kunde!$N$143,",",ROW(U193)-5),"")&amp;IFERROR([1]!splitten(Kunde!$O$143,",",ROW(U193)-5),"")&amp;IFERROR([1]!splitten(Kunde!$P$143,",",ROW(U193)-5),"")</f>
        <v/>
      </c>
      <c r="V423" s="87" t="str">
        <f aca="false" t="array" ref="V423:V423">IFERROR([1]!splitten(Kunde!$N$144,",",ROW(V193)-5),"")&amp;IFERROR([1]!splitten(Kunde!$O$144,",",ROW(V193)-5),"")&amp;IFERROR([1]!splitten(Kunde!$P$144,",",ROW(V193)-5),"")</f>
        <v/>
      </c>
      <c r="W423" s="87" t="str">
        <f aca="false" t="array" ref="W423:W423">IFERROR([1]!splitten(Kunde!$N$145,",",ROW(W193)-5),"")&amp;IFERROR([1]!splitten(Kunde!$O$145,",",ROW(W193)-5),"")&amp;IFERROR([1]!splitten(Kunde!$P$145,",",ROW(W193)-5),"")</f>
        <v/>
      </c>
    </row>
    <row r="424" customFormat="false" ht="15" hidden="false" customHeight="false" outlineLevel="0" collapsed="false">
      <c r="A424" s="87" t="str">
        <f aca="false" t="array" ref="A424:A424">IFERROR([1]!splitten(Kunde!$N$235,",",ROW(A10)-5),"")&amp;IFERROR([1]!splitten(Kunde!$O$235,",",ROW(A10)-5),"")&amp;IFERROR([1]!splitten(Kunde!$P$235,",",ROW(A10)-5),"")</f>
        <v/>
      </c>
      <c r="B424" s="87" t="str">
        <f aca="false" t="array" ref="B424:B424">IFERROR([1]!splitten(Kunde!$N$236,",",ROW(B10)-5),"")&amp;IFERROR([1]!splitten(Kunde!$O$236,",",ROW(B10)-5),"")&amp;IFERROR([1]!splitten(Kunde!$P$236,",",ROW(B10)-5),"")</f>
        <v/>
      </c>
      <c r="C424" s="87" t="str">
        <f aca="false" t="array" ref="C424:C424">IFERROR([1]!splitten(Kunde!$N$237,",",ROW(C10)-5),"")&amp;IFERROR([1]!splitten(Kunde!$O$237,",",ROW(C10)-5),"")&amp;IFERROR([1]!splitten(Kunde!$P$237,",",ROW(C10)-5),"")</f>
        <v/>
      </c>
      <c r="D424" s="87" t="str">
        <f aca="false" t="array" ref="D424:D424">IFERROR([1]!splitten(Kunde!$N$238,",",ROW(D10)-5),"")&amp;IFERROR([1]!splitten(Kunde!$O$238,",",ROW(D10)-5),"")&amp;IFERROR([1]!splitten(Kunde!$P$238,",",ROW(D10)-5),"")</f>
        <v/>
      </c>
      <c r="E424" s="87" t="str">
        <f aca="false" t="array" ref="E424:E424">IFERROR([1]!splitten(Kunde!$N$239,",",ROW(E10)-5),"")&amp;IFERROR([1]!splitten(Kunde!$O$239,",",ROW(E10)-5),"")&amp;IFERROR([1]!splitten(Kunde!$P$239,",",ROW(E10)-5),"")</f>
        <v/>
      </c>
      <c r="F424" s="87" t="str">
        <f aca="false" t="array" ref="F424:F424">IFERROR([1]!splitten(Kunde!$N$240,",",ROW(F10)-5),"")&amp;IFERROR([1]!splitten(Kunde!$O$240,",",ROW(F10)-5),"")&amp;IFERROR([1]!splitten(Kunde!$P$240,",",ROW(F10)-5),"")</f>
        <v/>
      </c>
      <c r="G424" s="87" t="str">
        <f aca="false" t="array" ref="G424:G424">IFERROR([1]!splitten(Kunde!$N$241,",",ROW(G10)-5),"")&amp;IFERROR([1]!splitten(Kunde!$O$241,",",ROW(G10)-5),"")&amp;IFERROR([1]!splitten(Kunde!$P$241,",",ROW(G10)-5),"")</f>
        <v/>
      </c>
      <c r="I424" s="87" t="str">
        <f aca="false" t="array" ref="I424:I424">IFERROR([1]!splitten(Kunde!$N$243,",",ROW(I10)-5),"")&amp;IFERROR([1]!splitten(Kunde!$O$243,",",ROW(I10)-5),"")&amp;IFERROR([1]!splitten(Kunde!$P$243,",",ROW(I10)-5),"")</f>
        <v/>
      </c>
      <c r="J424" s="87" t="str">
        <f aca="false" t="array" ref="J424:J424">IFERROR([1]!splitten(Kunde!$N$244,",",ROW(J10)-5),"")&amp;IFERROR([1]!splitten(Kunde!$O$244,",",ROW(J10)-5),"")&amp;IFERROR([1]!splitten(Kunde!$P$244,",",ROW(J10)-5),"")</f>
        <v/>
      </c>
      <c r="K424" s="87" t="str">
        <f aca="false" t="array" ref="K424:K424">IFERROR([1]!splitten(Kunde!$N$245,",",ROW(K10)-5),"")&amp;IFERROR([1]!splitten(Kunde!$O$245,",",ROW(K10)-5),"")&amp;IFERROR([1]!splitten(Kunde!$P$245,",",ROW(K10)-5),"")</f>
        <v/>
      </c>
      <c r="L424" s="87" t="str">
        <f aca="false" t="array" ref="L424:L424">IFERROR([1]!splitten(Kunde!$N$246,",",ROW(L10)-5),"")&amp;IFERROR([1]!splitten(Kunde!$O$246,",",ROW(L10)-5),"")&amp;IFERROR([1]!splitten(Kunde!$P$246,",",ROW(L10)-5),"")</f>
        <v/>
      </c>
      <c r="M424" s="87" t="str">
        <f aca="false" t="array" ref="M424:M424">IFERROR([1]!splitten(Kunde!$N$247,",",ROW(M10)-5),"")&amp;IFERROR([1]!splitten(Kunde!$O$247,",",ROW(M10)-5),"")&amp;IFERROR([1]!splitten(Kunde!$P$247,",",ROW(M10)-5),"")</f>
        <v/>
      </c>
      <c r="N424" s="87" t="str">
        <f aca="false" t="array" ref="N424:N424">IFERROR([1]!splitten(Kunde!$N$248,",",ROW(N10)-5),"")&amp;IFERROR([1]!splitten(Kunde!$O$248,",",ROW(N10)-5),"")&amp;IFERROR([1]!splitten(Kunde!$P$248,",",ROW(N10)-5),"")</f>
        <v/>
      </c>
      <c r="O424" s="87" t="str">
        <f aca="false" t="array" ref="O424:O424">IFERROR([1]!splitten(Kunde!$N$249,",",ROW(O10)-5),"")&amp;IFERROR([1]!splitten(Kunde!$O$249,",",ROW(O10)-5),"")&amp;IFERROR([1]!splitten(Kunde!$P$249,",",ROW(O10)-5),"")</f>
        <v/>
      </c>
      <c r="Q424" s="87" t="str">
        <f aca="false" t="array" ref="Q424:Q424">IFERROR([1]!splitten(Kunde!$N$139,",",ROW(Q194)-5),"")&amp;IFERROR([1]!splitten(Kunde!$O$139,",",ROW(Q194)-5),"")&amp;IFERROR([1]!splitten(Kunde!$P$139,",",ROW(Q194)-5),"")</f>
        <v/>
      </c>
      <c r="R424" s="87" t="str">
        <f aca="false" t="array" ref="R424:R424">IFERROR([1]!splitten(Kunde!$N$140,",",ROW(R194)-5),"")&amp;IFERROR([1]!splitten(Kunde!$O$140,",",ROW(R194)-5),"")&amp;IFERROR([1]!splitten(Kunde!$P$140,",",ROW(R194)-5),"")</f>
        <v/>
      </c>
      <c r="S424" s="87" t="str">
        <f aca="false" t="array" ref="S424:S424">IFERROR([1]!splitten(Kunde!$N$141,",",ROW(S194)-5),"")&amp;IFERROR([1]!splitten(Kunde!$O$141,",",ROW(S194)-5),"")&amp;IFERROR([1]!splitten(Kunde!$P$141,",",ROW(S194)-5),"")</f>
        <v/>
      </c>
      <c r="T424" s="87" t="str">
        <f aca="false" t="array" ref="T424:T424">IFERROR([1]!splitten(Kunde!$N$142,",",ROW(T194)-5),"")&amp;IFERROR([1]!splitten(Kunde!$O$142,",",ROW(T194)-5),"")&amp;IFERROR([1]!splitten(Kunde!$P$142,",",ROW(T194)-5),"")</f>
        <v/>
      </c>
      <c r="U424" s="87" t="str">
        <f aca="false" t="array" ref="U424:U424">IFERROR([1]!splitten(Kunde!$N$143,",",ROW(U194)-5),"")&amp;IFERROR([1]!splitten(Kunde!$O$143,",",ROW(U194)-5),"")&amp;IFERROR([1]!splitten(Kunde!$P$143,",",ROW(U194)-5),"")</f>
        <v/>
      </c>
      <c r="V424" s="87" t="str">
        <f aca="false" t="array" ref="V424:V424">IFERROR([1]!splitten(Kunde!$N$144,",",ROW(V194)-5),"")&amp;IFERROR([1]!splitten(Kunde!$O$144,",",ROW(V194)-5),"")&amp;IFERROR([1]!splitten(Kunde!$P$144,",",ROW(V194)-5),"")</f>
        <v/>
      </c>
      <c r="W424" s="87" t="str">
        <f aca="false" t="array" ref="W424:W424">IFERROR([1]!splitten(Kunde!$N$145,",",ROW(W194)-5),"")&amp;IFERROR([1]!splitten(Kunde!$O$145,",",ROW(W194)-5),"")&amp;IFERROR([1]!splitten(Kunde!$P$145,",",ROW(W194)-5),"")</f>
        <v/>
      </c>
    </row>
    <row r="425" customFormat="false" ht="15" hidden="false" customHeight="false" outlineLevel="0" collapsed="false">
      <c r="A425" s="87" t="str">
        <f aca="false" t="array" ref="A425:A425">IFERROR([1]!splitten(Kunde!$N$235,",",ROW(A11)-5),"")&amp;IFERROR([1]!splitten(Kunde!$O$235,",",ROW(A11)-5),"")&amp;IFERROR([1]!splitten(Kunde!$P$235,",",ROW(A11)-5),"")</f>
        <v/>
      </c>
      <c r="B425" s="87" t="str">
        <f aca="false" t="array" ref="B425:B425">IFERROR([1]!splitten(Kunde!$N$236,",",ROW(B11)-5),"")&amp;IFERROR([1]!splitten(Kunde!$O$236,",",ROW(B11)-5),"")&amp;IFERROR([1]!splitten(Kunde!$P$236,",",ROW(B11)-5),"")</f>
        <v/>
      </c>
      <c r="C425" s="87" t="str">
        <f aca="false" t="array" ref="C425:C425">IFERROR([1]!splitten(Kunde!$N$237,",",ROW(C11)-5),"")&amp;IFERROR([1]!splitten(Kunde!$O$237,",",ROW(C11)-5),"")&amp;IFERROR([1]!splitten(Kunde!$P$237,",",ROW(C11)-5),"")</f>
        <v/>
      </c>
      <c r="D425" s="87" t="str">
        <f aca="false" t="array" ref="D425:D425">IFERROR([1]!splitten(Kunde!$N$238,",",ROW(D11)-5),"")&amp;IFERROR([1]!splitten(Kunde!$O$238,",",ROW(D11)-5),"")&amp;IFERROR([1]!splitten(Kunde!$P$238,",",ROW(D11)-5),"")</f>
        <v/>
      </c>
      <c r="E425" s="87" t="str">
        <f aca="false" t="array" ref="E425:E425">IFERROR([1]!splitten(Kunde!$N$239,",",ROW(E11)-5),"")&amp;IFERROR([1]!splitten(Kunde!$O$239,",",ROW(E11)-5),"")&amp;IFERROR([1]!splitten(Kunde!$P$239,",",ROW(E11)-5),"")</f>
        <v/>
      </c>
      <c r="F425" s="87" t="str">
        <f aca="false" t="array" ref="F425:F425">IFERROR([1]!splitten(Kunde!$N$240,",",ROW(F11)-5),"")&amp;IFERROR([1]!splitten(Kunde!$O$240,",",ROW(F11)-5),"")&amp;IFERROR([1]!splitten(Kunde!$P$240,",",ROW(F11)-5),"")</f>
        <v/>
      </c>
      <c r="G425" s="87" t="str">
        <f aca="false" t="array" ref="G425:G425">IFERROR([1]!splitten(Kunde!$N$241,",",ROW(G11)-5),"")&amp;IFERROR([1]!splitten(Kunde!$O$241,",",ROW(G11)-5),"")&amp;IFERROR([1]!splitten(Kunde!$P$241,",",ROW(G11)-5),"")</f>
        <v/>
      </c>
      <c r="I425" s="87" t="str">
        <f aca="false" t="array" ref="I425:I425">IFERROR([1]!splitten(Kunde!$N$243,",",ROW(I11)-5),"")&amp;IFERROR([1]!splitten(Kunde!$O$243,",",ROW(I11)-5),"")&amp;IFERROR([1]!splitten(Kunde!$P$243,",",ROW(I11)-5),"")</f>
        <v/>
      </c>
      <c r="J425" s="87" t="str">
        <f aca="false" t="array" ref="J425:J425">IFERROR([1]!splitten(Kunde!$N$244,",",ROW(J11)-5),"")&amp;IFERROR([1]!splitten(Kunde!$O$244,",",ROW(J11)-5),"")&amp;IFERROR([1]!splitten(Kunde!$P$244,",",ROW(J11)-5),"")</f>
        <v/>
      </c>
      <c r="K425" s="87" t="str">
        <f aca="false" t="array" ref="K425:K425">IFERROR([1]!splitten(Kunde!$N$245,",",ROW(K11)-5),"")&amp;IFERROR([1]!splitten(Kunde!$O$245,",",ROW(K11)-5),"")&amp;IFERROR([1]!splitten(Kunde!$P$245,",",ROW(K11)-5),"")</f>
        <v/>
      </c>
      <c r="L425" s="87" t="str">
        <f aca="false" t="array" ref="L425:L425">IFERROR([1]!splitten(Kunde!$N$246,",",ROW(L11)-5),"")&amp;IFERROR([1]!splitten(Kunde!$O$246,",",ROW(L11)-5),"")&amp;IFERROR([1]!splitten(Kunde!$P$246,",",ROW(L11)-5),"")</f>
        <v/>
      </c>
      <c r="M425" s="87" t="str">
        <f aca="false" t="array" ref="M425:M425">IFERROR([1]!splitten(Kunde!$N$247,",",ROW(M11)-5),"")&amp;IFERROR([1]!splitten(Kunde!$O$247,",",ROW(M11)-5),"")&amp;IFERROR([1]!splitten(Kunde!$P$247,",",ROW(M11)-5),"")</f>
        <v/>
      </c>
      <c r="N425" s="87" t="str">
        <f aca="false" t="array" ref="N425:N425">IFERROR([1]!splitten(Kunde!$N$248,",",ROW(N11)-5),"")&amp;IFERROR([1]!splitten(Kunde!$O$248,",",ROW(N11)-5),"")&amp;IFERROR([1]!splitten(Kunde!$P$248,",",ROW(N11)-5),"")</f>
        <v/>
      </c>
      <c r="O425" s="87" t="str">
        <f aca="false" t="array" ref="O425:O425">IFERROR([1]!splitten(Kunde!$N$249,",",ROW(O11)-5),"")&amp;IFERROR([1]!splitten(Kunde!$O$249,",",ROW(O11)-5),"")&amp;IFERROR([1]!splitten(Kunde!$P$249,",",ROW(O11)-5),"")</f>
        <v/>
      </c>
      <c r="Q425" s="87" t="str">
        <f aca="false" t="array" ref="Q425:Q425">IFERROR([1]!splitten(Kunde!$N$139,",",ROW(Q195)-5),"")&amp;IFERROR([1]!splitten(Kunde!$O$139,",",ROW(Q195)-5),"")&amp;IFERROR([1]!splitten(Kunde!$P$139,",",ROW(Q195)-5),"")</f>
        <v/>
      </c>
      <c r="R425" s="87" t="str">
        <f aca="false" t="array" ref="R425:R425">IFERROR([1]!splitten(Kunde!$N$140,",",ROW(R195)-5),"")&amp;IFERROR([1]!splitten(Kunde!$O$140,",",ROW(R195)-5),"")&amp;IFERROR([1]!splitten(Kunde!$P$140,",",ROW(R195)-5),"")</f>
        <v/>
      </c>
      <c r="S425" s="87" t="str">
        <f aca="false" t="array" ref="S425:S425">IFERROR([1]!splitten(Kunde!$N$141,",",ROW(S195)-5),"")&amp;IFERROR([1]!splitten(Kunde!$O$141,",",ROW(S195)-5),"")&amp;IFERROR([1]!splitten(Kunde!$P$141,",",ROW(S195)-5),"")</f>
        <v/>
      </c>
      <c r="T425" s="87" t="str">
        <f aca="false" t="array" ref="T425:T425">IFERROR([1]!splitten(Kunde!$N$142,",",ROW(T195)-5),"")&amp;IFERROR([1]!splitten(Kunde!$O$142,",",ROW(T195)-5),"")&amp;IFERROR([1]!splitten(Kunde!$P$142,",",ROW(T195)-5),"")</f>
        <v/>
      </c>
      <c r="U425" s="87" t="str">
        <f aca="false" t="array" ref="U425:U425">IFERROR([1]!splitten(Kunde!$N$143,",",ROW(U195)-5),"")&amp;IFERROR([1]!splitten(Kunde!$O$143,",",ROW(U195)-5),"")&amp;IFERROR([1]!splitten(Kunde!$P$143,",",ROW(U195)-5),"")</f>
        <v/>
      </c>
      <c r="V425" s="87" t="str">
        <f aca="false" t="array" ref="V425:V425">IFERROR([1]!splitten(Kunde!$N$144,",",ROW(V195)-5),"")&amp;IFERROR([1]!splitten(Kunde!$O$144,",",ROW(V195)-5),"")&amp;IFERROR([1]!splitten(Kunde!$P$144,",",ROW(V195)-5),"")</f>
        <v/>
      </c>
      <c r="W425" s="87" t="str">
        <f aca="false" t="array" ref="W425:W425">IFERROR([1]!splitten(Kunde!$N$145,",",ROW(W195)-5),"")&amp;IFERROR([1]!splitten(Kunde!$O$145,",",ROW(W195)-5),"")&amp;IFERROR([1]!splitten(Kunde!$P$145,",",ROW(W195)-5),"")</f>
        <v/>
      </c>
    </row>
    <row r="426" customFormat="false" ht="15" hidden="false" customHeight="false" outlineLevel="0" collapsed="false">
      <c r="A426" s="87" t="str">
        <f aca="false" t="array" ref="A426:A426">IFERROR([1]!splitten(Kunde!$N$235,",",ROW(A12)-5),"")&amp;IFERROR([1]!splitten(Kunde!$O$235,",",ROW(A12)-5),"")&amp;IFERROR([1]!splitten(Kunde!$P$235,",",ROW(A12)-5),"")</f>
        <v/>
      </c>
      <c r="B426" s="87" t="str">
        <f aca="false" t="array" ref="B426:B426">IFERROR([1]!splitten(Kunde!$N$236,",",ROW(B12)-5),"")&amp;IFERROR([1]!splitten(Kunde!$O$236,",",ROW(B12)-5),"")&amp;IFERROR([1]!splitten(Kunde!$P$236,",",ROW(B12)-5),"")</f>
        <v/>
      </c>
      <c r="C426" s="87" t="str">
        <f aca="false" t="array" ref="C426:C426">IFERROR([1]!splitten(Kunde!$N$237,",",ROW(C12)-5),"")&amp;IFERROR([1]!splitten(Kunde!$O$237,",",ROW(C12)-5),"")&amp;IFERROR([1]!splitten(Kunde!$P$237,",",ROW(C12)-5),"")</f>
        <v/>
      </c>
      <c r="D426" s="87" t="str">
        <f aca="false" t="array" ref="D426:D426">IFERROR([1]!splitten(Kunde!$N$238,",",ROW(D12)-5),"")&amp;IFERROR([1]!splitten(Kunde!$O$238,",",ROW(D12)-5),"")&amp;IFERROR([1]!splitten(Kunde!$P$238,",",ROW(D12)-5),"")</f>
        <v/>
      </c>
      <c r="E426" s="87" t="str">
        <f aca="false" t="array" ref="E426:E426">IFERROR([1]!splitten(Kunde!$N$239,",",ROW(E12)-5),"")&amp;IFERROR([1]!splitten(Kunde!$O$239,",",ROW(E12)-5),"")&amp;IFERROR([1]!splitten(Kunde!$P$239,",",ROW(E12)-5),"")</f>
        <v/>
      </c>
      <c r="F426" s="87" t="str">
        <f aca="false" t="array" ref="F426:F426">IFERROR([1]!splitten(Kunde!$N$240,",",ROW(F12)-5),"")&amp;IFERROR([1]!splitten(Kunde!$O$240,",",ROW(F12)-5),"")&amp;IFERROR([1]!splitten(Kunde!$P$240,",",ROW(F12)-5),"")</f>
        <v/>
      </c>
      <c r="G426" s="87" t="str">
        <f aca="false" t="array" ref="G426:G426">IFERROR([1]!splitten(Kunde!$N$241,",",ROW(G12)-5),"")&amp;IFERROR([1]!splitten(Kunde!$O$241,",",ROW(G12)-5),"")&amp;IFERROR([1]!splitten(Kunde!$P$241,",",ROW(G12)-5),"")</f>
        <v/>
      </c>
      <c r="I426" s="87" t="str">
        <f aca="false" t="array" ref="I426:I426">IFERROR([1]!splitten(Kunde!$N$243,",",ROW(I12)-5),"")&amp;IFERROR([1]!splitten(Kunde!$O$243,",",ROW(I12)-5),"")&amp;IFERROR([1]!splitten(Kunde!$P$243,",",ROW(I12)-5),"")</f>
        <v/>
      </c>
      <c r="J426" s="87" t="str">
        <f aca="false" t="array" ref="J426:J426">IFERROR([1]!splitten(Kunde!$N$244,",",ROW(J12)-5),"")&amp;IFERROR([1]!splitten(Kunde!$O$244,",",ROW(J12)-5),"")&amp;IFERROR([1]!splitten(Kunde!$P$244,",",ROW(J12)-5),"")</f>
        <v/>
      </c>
      <c r="K426" s="87" t="str">
        <f aca="false" t="array" ref="K426:K426">IFERROR([1]!splitten(Kunde!$N$245,",",ROW(K12)-5),"")&amp;IFERROR([1]!splitten(Kunde!$O$245,",",ROW(K12)-5),"")&amp;IFERROR([1]!splitten(Kunde!$P$245,",",ROW(K12)-5),"")</f>
        <v/>
      </c>
      <c r="L426" s="87" t="str">
        <f aca="false" t="array" ref="L426:L426">IFERROR([1]!splitten(Kunde!$N$246,",",ROW(L12)-5),"")&amp;IFERROR([1]!splitten(Kunde!$O$246,",",ROW(L12)-5),"")&amp;IFERROR([1]!splitten(Kunde!$P$246,",",ROW(L12)-5),"")</f>
        <v/>
      </c>
      <c r="M426" s="87" t="str">
        <f aca="false" t="array" ref="M426:M426">IFERROR([1]!splitten(Kunde!$N$247,",",ROW(M12)-5),"")&amp;IFERROR([1]!splitten(Kunde!$O$247,",",ROW(M12)-5),"")&amp;IFERROR([1]!splitten(Kunde!$P$247,",",ROW(M12)-5),"")</f>
        <v/>
      </c>
      <c r="N426" s="87" t="str">
        <f aca="false" t="array" ref="N426:N426">IFERROR([1]!splitten(Kunde!$N$248,",",ROW(N12)-5),"")&amp;IFERROR([1]!splitten(Kunde!$O$248,",",ROW(N12)-5),"")&amp;IFERROR([1]!splitten(Kunde!$P$248,",",ROW(N12)-5),"")</f>
        <v/>
      </c>
      <c r="O426" s="87" t="str">
        <f aca="false" t="array" ref="O426:O426">IFERROR([1]!splitten(Kunde!$N$249,",",ROW(O12)-5),"")&amp;IFERROR([1]!splitten(Kunde!$O$249,",",ROW(O12)-5),"")&amp;IFERROR([1]!splitten(Kunde!$P$249,",",ROW(O12)-5),"")</f>
        <v/>
      </c>
      <c r="Q426" s="87" t="str">
        <f aca="false" t="array" ref="Q426:Q426">IFERROR([1]!splitten(Kunde!$N$139,",",ROW(Q196)-5),"")&amp;IFERROR([1]!splitten(Kunde!$O$139,",",ROW(Q196)-5),"")&amp;IFERROR([1]!splitten(Kunde!$P$139,",",ROW(Q196)-5),"")</f>
        <v/>
      </c>
      <c r="R426" s="87" t="str">
        <f aca="false" t="array" ref="R426:R426">IFERROR([1]!splitten(Kunde!$N$140,",",ROW(R196)-5),"")&amp;IFERROR([1]!splitten(Kunde!$O$140,",",ROW(R196)-5),"")&amp;IFERROR([1]!splitten(Kunde!$P$140,",",ROW(R196)-5),"")</f>
        <v/>
      </c>
      <c r="S426" s="87" t="str">
        <f aca="false" t="array" ref="S426:S426">IFERROR([1]!splitten(Kunde!$N$141,",",ROW(S196)-5),"")&amp;IFERROR([1]!splitten(Kunde!$O$141,",",ROW(S196)-5),"")&amp;IFERROR([1]!splitten(Kunde!$P$141,",",ROW(S196)-5),"")</f>
        <v/>
      </c>
      <c r="T426" s="87" t="str">
        <f aca="false" t="array" ref="T426:T426">IFERROR([1]!splitten(Kunde!$N$142,",",ROW(T196)-5),"")&amp;IFERROR([1]!splitten(Kunde!$O$142,",",ROW(T196)-5),"")&amp;IFERROR([1]!splitten(Kunde!$P$142,",",ROW(T196)-5),"")</f>
        <v/>
      </c>
      <c r="U426" s="87" t="str">
        <f aca="false" t="array" ref="U426:U426">IFERROR([1]!splitten(Kunde!$N$143,",",ROW(U196)-5),"")&amp;IFERROR([1]!splitten(Kunde!$O$143,",",ROW(U196)-5),"")&amp;IFERROR([1]!splitten(Kunde!$P$143,",",ROW(U196)-5),"")</f>
        <v/>
      </c>
      <c r="V426" s="87" t="str">
        <f aca="false" t="array" ref="V426:V426">IFERROR([1]!splitten(Kunde!$N$144,",",ROW(V196)-5),"")&amp;IFERROR([1]!splitten(Kunde!$O$144,",",ROW(V196)-5),"")&amp;IFERROR([1]!splitten(Kunde!$P$144,",",ROW(V196)-5),"")</f>
        <v/>
      </c>
      <c r="W426" s="87" t="str">
        <f aca="false" t="array" ref="W426:W426">IFERROR([1]!splitten(Kunde!$N$145,",",ROW(W196)-5),"")&amp;IFERROR([1]!splitten(Kunde!$O$145,",",ROW(W196)-5),"")&amp;IFERROR([1]!splitten(Kunde!$P$145,",",ROW(W196)-5),"")</f>
        <v/>
      </c>
    </row>
    <row r="427" customFormat="false" ht="15" hidden="false" customHeight="false" outlineLevel="0" collapsed="false">
      <c r="A427" s="87" t="str">
        <f aca="false" t="array" ref="A427:A427">IFERROR([1]!splitten(Kunde!$N$235,",",ROW(A13)-5),"")&amp;IFERROR([1]!splitten(Kunde!$O$235,",",ROW(A13)-5),"")&amp;IFERROR([1]!splitten(Kunde!$P$235,",",ROW(A13)-5),"")</f>
        <v/>
      </c>
      <c r="B427" s="87" t="str">
        <f aca="false" t="array" ref="B427:B427">IFERROR([1]!splitten(Kunde!$N$236,",",ROW(B13)-5),"")&amp;IFERROR([1]!splitten(Kunde!$O$236,",",ROW(B13)-5),"")&amp;IFERROR([1]!splitten(Kunde!$P$236,",",ROW(B13)-5),"")</f>
        <v/>
      </c>
      <c r="C427" s="87" t="str">
        <f aca="false" t="array" ref="C427:C427">IFERROR([1]!splitten(Kunde!$N$237,",",ROW(C13)-5),"")&amp;IFERROR([1]!splitten(Kunde!$O$237,",",ROW(C13)-5),"")&amp;IFERROR([1]!splitten(Kunde!$P$237,",",ROW(C13)-5),"")</f>
        <v/>
      </c>
      <c r="D427" s="87" t="str">
        <f aca="false" t="array" ref="D427:D427">IFERROR([1]!splitten(Kunde!$N$238,",",ROW(D13)-5),"")&amp;IFERROR([1]!splitten(Kunde!$O$238,",",ROW(D13)-5),"")&amp;IFERROR([1]!splitten(Kunde!$P$238,",",ROW(D13)-5),"")</f>
        <v/>
      </c>
      <c r="E427" s="87" t="str">
        <f aca="false" t="array" ref="E427:E427">IFERROR([1]!splitten(Kunde!$N$239,",",ROW(E13)-5),"")&amp;IFERROR([1]!splitten(Kunde!$O$239,",",ROW(E13)-5),"")&amp;IFERROR([1]!splitten(Kunde!$P$239,",",ROW(E13)-5),"")</f>
        <v/>
      </c>
      <c r="F427" s="87" t="str">
        <f aca="false" t="array" ref="F427:F427">IFERROR([1]!splitten(Kunde!$N$240,",",ROW(F13)-5),"")&amp;IFERROR([1]!splitten(Kunde!$O$240,",",ROW(F13)-5),"")&amp;IFERROR([1]!splitten(Kunde!$P$240,",",ROW(F13)-5),"")</f>
        <v/>
      </c>
      <c r="G427" s="87" t="str">
        <f aca="false" t="array" ref="G427:G427">IFERROR([1]!splitten(Kunde!$N$241,",",ROW(G13)-5),"")&amp;IFERROR([1]!splitten(Kunde!$O$241,",",ROW(G13)-5),"")&amp;IFERROR([1]!splitten(Kunde!$P$241,",",ROW(G13)-5),"")</f>
        <v/>
      </c>
      <c r="I427" s="87" t="str">
        <f aca="false" t="array" ref="I427:I427">IFERROR([1]!splitten(Kunde!$N$243,",",ROW(I13)-5),"")&amp;IFERROR([1]!splitten(Kunde!$O$243,",",ROW(I13)-5),"")&amp;IFERROR([1]!splitten(Kunde!$P$243,",",ROW(I13)-5),"")</f>
        <v/>
      </c>
      <c r="J427" s="87" t="str">
        <f aca="false" t="array" ref="J427:J427">IFERROR([1]!splitten(Kunde!$N$244,",",ROW(J13)-5),"")&amp;IFERROR([1]!splitten(Kunde!$O$244,",",ROW(J13)-5),"")&amp;IFERROR([1]!splitten(Kunde!$P$244,",",ROW(J13)-5),"")</f>
        <v/>
      </c>
      <c r="K427" s="87" t="str">
        <f aca="false" t="array" ref="K427:K427">IFERROR([1]!splitten(Kunde!$N$245,",",ROW(K13)-5),"")&amp;IFERROR([1]!splitten(Kunde!$O$245,",",ROW(K13)-5),"")&amp;IFERROR([1]!splitten(Kunde!$P$245,",",ROW(K13)-5),"")</f>
        <v/>
      </c>
      <c r="L427" s="87" t="str">
        <f aca="false" t="array" ref="L427:L427">IFERROR([1]!splitten(Kunde!$N$246,",",ROW(L13)-5),"")&amp;IFERROR([1]!splitten(Kunde!$O$246,",",ROW(L13)-5),"")&amp;IFERROR([1]!splitten(Kunde!$P$246,",",ROW(L13)-5),"")</f>
        <v/>
      </c>
      <c r="M427" s="87" t="str">
        <f aca="false" t="array" ref="M427:M427">IFERROR([1]!splitten(Kunde!$N$247,",",ROW(M13)-5),"")&amp;IFERROR([1]!splitten(Kunde!$O$247,",",ROW(M13)-5),"")&amp;IFERROR([1]!splitten(Kunde!$P$247,",",ROW(M13)-5),"")</f>
        <v/>
      </c>
      <c r="N427" s="87" t="str">
        <f aca="false" t="array" ref="N427:N427">IFERROR([1]!splitten(Kunde!$N$248,",",ROW(N13)-5),"")&amp;IFERROR([1]!splitten(Kunde!$O$248,",",ROW(N13)-5),"")&amp;IFERROR([1]!splitten(Kunde!$P$248,",",ROW(N13)-5),"")</f>
        <v/>
      </c>
      <c r="O427" s="87" t="str">
        <f aca="false" t="array" ref="O427:O427">IFERROR([1]!splitten(Kunde!$N$249,",",ROW(O13)-5),"")&amp;IFERROR([1]!splitten(Kunde!$O$249,",",ROW(O13)-5),"")&amp;IFERROR([1]!splitten(Kunde!$P$249,",",ROW(O13)-5),"")</f>
        <v/>
      </c>
      <c r="Q427" s="87" t="str">
        <f aca="false" t="array" ref="Q427:Q427">IFERROR([1]!splitten(Kunde!$N$139,",",ROW(Q197)-5),"")&amp;IFERROR([1]!splitten(Kunde!$O$139,",",ROW(Q197)-5),"")&amp;IFERROR([1]!splitten(Kunde!$P$139,",",ROW(Q197)-5),"")</f>
        <v/>
      </c>
      <c r="R427" s="87" t="str">
        <f aca="false" t="array" ref="R427:R427">IFERROR([1]!splitten(Kunde!$N$140,",",ROW(R197)-5),"")&amp;IFERROR([1]!splitten(Kunde!$O$140,",",ROW(R197)-5),"")&amp;IFERROR([1]!splitten(Kunde!$P$140,",",ROW(R197)-5),"")</f>
        <v/>
      </c>
      <c r="S427" s="87" t="str">
        <f aca="false" t="array" ref="S427:S427">IFERROR([1]!splitten(Kunde!$N$141,",",ROW(S197)-5),"")&amp;IFERROR([1]!splitten(Kunde!$O$141,",",ROW(S197)-5),"")&amp;IFERROR([1]!splitten(Kunde!$P$141,",",ROW(S197)-5),"")</f>
        <v/>
      </c>
      <c r="T427" s="87" t="str">
        <f aca="false" t="array" ref="T427:T427">IFERROR([1]!splitten(Kunde!$N$142,",",ROW(T197)-5),"")&amp;IFERROR([1]!splitten(Kunde!$O$142,",",ROW(T197)-5),"")&amp;IFERROR([1]!splitten(Kunde!$P$142,",",ROW(T197)-5),"")</f>
        <v/>
      </c>
      <c r="U427" s="87" t="str">
        <f aca="false" t="array" ref="U427:U427">IFERROR([1]!splitten(Kunde!$N$143,",",ROW(U197)-5),"")&amp;IFERROR([1]!splitten(Kunde!$O$143,",",ROW(U197)-5),"")&amp;IFERROR([1]!splitten(Kunde!$P$143,",",ROW(U197)-5),"")</f>
        <v/>
      </c>
      <c r="V427" s="87" t="str">
        <f aca="false" t="array" ref="V427:V427">IFERROR([1]!splitten(Kunde!$N$144,",",ROW(V197)-5),"")&amp;IFERROR([1]!splitten(Kunde!$O$144,",",ROW(V197)-5),"")&amp;IFERROR([1]!splitten(Kunde!$P$144,",",ROW(V197)-5),"")</f>
        <v/>
      </c>
      <c r="W427" s="87" t="str">
        <f aca="false" t="array" ref="W427:W427">IFERROR([1]!splitten(Kunde!$N$145,",",ROW(W197)-5),"")&amp;IFERROR([1]!splitten(Kunde!$O$145,",",ROW(W197)-5),"")&amp;IFERROR([1]!splitten(Kunde!$P$145,",",ROW(W197)-5),"")</f>
        <v/>
      </c>
    </row>
    <row r="428" customFormat="false" ht="15" hidden="false" customHeight="false" outlineLevel="0" collapsed="false">
      <c r="A428" s="87" t="str">
        <f aca="false" t="array" ref="A428:A428">IFERROR([1]!splitten(Kunde!$N$235,",",ROW(A14)-5),"")&amp;IFERROR([1]!splitten(Kunde!$O$235,",",ROW(A14)-5),"")&amp;IFERROR([1]!splitten(Kunde!$P$235,",",ROW(A14)-5),"")</f>
        <v/>
      </c>
      <c r="B428" s="87" t="str">
        <f aca="false" t="array" ref="B428:B428">IFERROR([1]!splitten(Kunde!$N$236,",",ROW(B14)-5),"")&amp;IFERROR([1]!splitten(Kunde!$O$236,",",ROW(B14)-5),"")&amp;IFERROR([1]!splitten(Kunde!$P$236,",",ROW(B14)-5),"")</f>
        <v/>
      </c>
      <c r="C428" s="87" t="str">
        <f aca="false" t="array" ref="C428:C428">IFERROR([1]!splitten(Kunde!$N$237,",",ROW(C14)-5),"")&amp;IFERROR([1]!splitten(Kunde!$O$237,",",ROW(C14)-5),"")&amp;IFERROR([1]!splitten(Kunde!$P$237,",",ROW(C14)-5),"")</f>
        <v/>
      </c>
      <c r="D428" s="87" t="str">
        <f aca="false" t="array" ref="D428:D428">IFERROR([1]!splitten(Kunde!$N$238,",",ROW(D14)-5),"")&amp;IFERROR([1]!splitten(Kunde!$O$238,",",ROW(D14)-5),"")&amp;IFERROR([1]!splitten(Kunde!$P$238,",",ROW(D14)-5),"")</f>
        <v/>
      </c>
      <c r="E428" s="87" t="str">
        <f aca="false" t="array" ref="E428:E428">IFERROR([1]!splitten(Kunde!$N$239,",",ROW(E14)-5),"")&amp;IFERROR([1]!splitten(Kunde!$O$239,",",ROW(E14)-5),"")&amp;IFERROR([1]!splitten(Kunde!$P$239,",",ROW(E14)-5),"")</f>
        <v/>
      </c>
      <c r="F428" s="87" t="str">
        <f aca="false" t="array" ref="F428:F428">IFERROR([1]!splitten(Kunde!$N$240,",",ROW(F14)-5),"")&amp;IFERROR([1]!splitten(Kunde!$O$240,",",ROW(F14)-5),"")&amp;IFERROR([1]!splitten(Kunde!$P$240,",",ROW(F14)-5),"")</f>
        <v/>
      </c>
      <c r="G428" s="87" t="str">
        <f aca="false" t="array" ref="G428:G428">IFERROR([1]!splitten(Kunde!$N$241,",",ROW(G14)-5),"")&amp;IFERROR([1]!splitten(Kunde!$O$241,",",ROW(G14)-5),"")&amp;IFERROR([1]!splitten(Kunde!$P$241,",",ROW(G14)-5),"")</f>
        <v/>
      </c>
      <c r="I428" s="87" t="str">
        <f aca="false" t="array" ref="I428:I428">IFERROR([1]!splitten(Kunde!$N$243,",",ROW(I14)-5),"")&amp;IFERROR([1]!splitten(Kunde!$O$243,",",ROW(I14)-5),"")&amp;IFERROR([1]!splitten(Kunde!$P$243,",",ROW(I14)-5),"")</f>
        <v/>
      </c>
      <c r="J428" s="87" t="str">
        <f aca="false" t="array" ref="J428:J428">IFERROR([1]!splitten(Kunde!$N$244,",",ROW(J14)-5),"")&amp;IFERROR([1]!splitten(Kunde!$O$244,",",ROW(J14)-5),"")&amp;IFERROR([1]!splitten(Kunde!$P$244,",",ROW(J14)-5),"")</f>
        <v/>
      </c>
      <c r="K428" s="87" t="str">
        <f aca="false" t="array" ref="K428:K428">IFERROR([1]!splitten(Kunde!$N$245,",",ROW(K14)-5),"")&amp;IFERROR([1]!splitten(Kunde!$O$245,",",ROW(K14)-5),"")&amp;IFERROR([1]!splitten(Kunde!$P$245,",",ROW(K14)-5),"")</f>
        <v/>
      </c>
      <c r="L428" s="87" t="str">
        <f aca="false" t="array" ref="L428:L428">IFERROR([1]!splitten(Kunde!$N$246,",",ROW(L14)-5),"")&amp;IFERROR([1]!splitten(Kunde!$O$246,",",ROW(L14)-5),"")&amp;IFERROR([1]!splitten(Kunde!$P$246,",",ROW(L14)-5),"")</f>
        <v/>
      </c>
      <c r="M428" s="87" t="str">
        <f aca="false" t="array" ref="M428:M428">IFERROR([1]!splitten(Kunde!$N$247,",",ROW(M14)-5),"")&amp;IFERROR([1]!splitten(Kunde!$O$247,",",ROW(M14)-5),"")&amp;IFERROR([1]!splitten(Kunde!$P$247,",",ROW(M14)-5),"")</f>
        <v/>
      </c>
      <c r="N428" s="87" t="str">
        <f aca="false" t="array" ref="N428:N428">IFERROR([1]!splitten(Kunde!$N$248,",",ROW(N14)-5),"")&amp;IFERROR([1]!splitten(Kunde!$O$248,",",ROW(N14)-5),"")&amp;IFERROR([1]!splitten(Kunde!$P$248,",",ROW(N14)-5),"")</f>
        <v/>
      </c>
      <c r="O428" s="87" t="str">
        <f aca="false" t="array" ref="O428:O428">IFERROR([1]!splitten(Kunde!$N$249,",",ROW(O14)-5),"")&amp;IFERROR([1]!splitten(Kunde!$O$249,",",ROW(O14)-5),"")&amp;IFERROR([1]!splitten(Kunde!$P$249,",",ROW(O14)-5),"")</f>
        <v/>
      </c>
      <c r="Q428" s="87" t="str">
        <f aca="false" t="array" ref="Q428:Q428">IFERROR([1]!splitten(Kunde!$N$139,",",ROW(Q198)-5),"")&amp;IFERROR([1]!splitten(Kunde!$O$139,",",ROW(Q198)-5),"")&amp;IFERROR([1]!splitten(Kunde!$P$139,",",ROW(Q198)-5),"")</f>
        <v/>
      </c>
      <c r="R428" s="87" t="str">
        <f aca="false" t="array" ref="R428:R428">IFERROR([1]!splitten(Kunde!$N$140,",",ROW(R198)-5),"")&amp;IFERROR([1]!splitten(Kunde!$O$140,",",ROW(R198)-5),"")&amp;IFERROR([1]!splitten(Kunde!$P$140,",",ROW(R198)-5),"")</f>
        <v/>
      </c>
      <c r="S428" s="87" t="str">
        <f aca="false" t="array" ref="S428:S428">IFERROR([1]!splitten(Kunde!$N$141,",",ROW(S198)-5),"")&amp;IFERROR([1]!splitten(Kunde!$O$141,",",ROW(S198)-5),"")&amp;IFERROR([1]!splitten(Kunde!$P$141,",",ROW(S198)-5),"")</f>
        <v/>
      </c>
      <c r="T428" s="87" t="str">
        <f aca="false" t="array" ref="T428:T428">IFERROR([1]!splitten(Kunde!$N$142,",",ROW(T198)-5),"")&amp;IFERROR([1]!splitten(Kunde!$O$142,",",ROW(T198)-5),"")&amp;IFERROR([1]!splitten(Kunde!$P$142,",",ROW(T198)-5),"")</f>
        <v/>
      </c>
      <c r="U428" s="87" t="str">
        <f aca="false" t="array" ref="U428:U428">IFERROR([1]!splitten(Kunde!$N$143,",",ROW(U198)-5),"")&amp;IFERROR([1]!splitten(Kunde!$O$143,",",ROW(U198)-5),"")&amp;IFERROR([1]!splitten(Kunde!$P$143,",",ROW(U198)-5),"")</f>
        <v/>
      </c>
      <c r="V428" s="87" t="str">
        <f aca="false" t="array" ref="V428:V428">IFERROR([1]!splitten(Kunde!$N$144,",",ROW(V198)-5),"")&amp;IFERROR([1]!splitten(Kunde!$O$144,",",ROW(V198)-5),"")&amp;IFERROR([1]!splitten(Kunde!$P$144,",",ROW(V198)-5),"")</f>
        <v/>
      </c>
      <c r="W428" s="87" t="str">
        <f aca="false" t="array" ref="W428:W428">IFERROR([1]!splitten(Kunde!$N$145,",",ROW(W198)-5),"")&amp;IFERROR([1]!splitten(Kunde!$O$145,",",ROW(W198)-5),"")&amp;IFERROR([1]!splitten(Kunde!$P$145,",",ROW(W198)-5),"")</f>
        <v/>
      </c>
    </row>
    <row r="429" customFormat="false" ht="15" hidden="false" customHeight="false" outlineLevel="0" collapsed="false">
      <c r="A429" s="87" t="str">
        <f aca="false" t="array" ref="A429:A429">IFERROR([1]!splitten(Kunde!$N$235,",",ROW(A15)-5),"")&amp;IFERROR([1]!splitten(Kunde!$O$235,",",ROW(A15)-5),"")&amp;IFERROR([1]!splitten(Kunde!$P$235,",",ROW(A15)-5),"")</f>
        <v/>
      </c>
      <c r="B429" s="87" t="str">
        <f aca="false" t="array" ref="B429:B429">IFERROR([1]!splitten(Kunde!$N$236,",",ROW(B15)-5),"")&amp;IFERROR([1]!splitten(Kunde!$O$236,",",ROW(B15)-5),"")&amp;IFERROR([1]!splitten(Kunde!$P$236,",",ROW(B15)-5),"")</f>
        <v/>
      </c>
      <c r="C429" s="87" t="str">
        <f aca="false" t="array" ref="C429:C429">IFERROR([1]!splitten(Kunde!$N$237,",",ROW(C15)-5),"")&amp;IFERROR([1]!splitten(Kunde!$O$237,",",ROW(C15)-5),"")&amp;IFERROR([1]!splitten(Kunde!$P$237,",",ROW(C15)-5),"")</f>
        <v/>
      </c>
      <c r="D429" s="87" t="str">
        <f aca="false" t="array" ref="D429:D429">IFERROR([1]!splitten(Kunde!$N$238,",",ROW(D15)-5),"")&amp;IFERROR([1]!splitten(Kunde!$O$238,",",ROW(D15)-5),"")&amp;IFERROR([1]!splitten(Kunde!$P$238,",",ROW(D15)-5),"")</f>
        <v/>
      </c>
      <c r="E429" s="87" t="str">
        <f aca="false" t="array" ref="E429:E429">IFERROR([1]!splitten(Kunde!$N$239,",",ROW(E15)-5),"")&amp;IFERROR([1]!splitten(Kunde!$O$239,",",ROW(E15)-5),"")&amp;IFERROR([1]!splitten(Kunde!$P$239,",",ROW(E15)-5),"")</f>
        <v/>
      </c>
      <c r="F429" s="87" t="str">
        <f aca="false" t="array" ref="F429:F429">IFERROR([1]!splitten(Kunde!$N$240,",",ROW(F15)-5),"")&amp;IFERROR([1]!splitten(Kunde!$O$240,",",ROW(F15)-5),"")&amp;IFERROR([1]!splitten(Kunde!$P$240,",",ROW(F15)-5),"")</f>
        <v/>
      </c>
      <c r="G429" s="87" t="str">
        <f aca="false" t="array" ref="G429:G429">IFERROR([1]!splitten(Kunde!$N$241,",",ROW(G15)-5),"")&amp;IFERROR([1]!splitten(Kunde!$O$241,",",ROW(G15)-5),"")&amp;IFERROR([1]!splitten(Kunde!$P$241,",",ROW(G15)-5),"")</f>
        <v/>
      </c>
      <c r="I429" s="87" t="str">
        <f aca="false" t="array" ref="I429:I429">IFERROR([1]!splitten(Kunde!$N$243,",",ROW(I15)-5),"")&amp;IFERROR([1]!splitten(Kunde!$O$243,",",ROW(I15)-5),"")&amp;IFERROR([1]!splitten(Kunde!$P$243,",",ROW(I15)-5),"")</f>
        <v/>
      </c>
      <c r="J429" s="87" t="str">
        <f aca="false" t="array" ref="J429:J429">IFERROR([1]!splitten(Kunde!$N$244,",",ROW(J15)-5),"")&amp;IFERROR([1]!splitten(Kunde!$O$244,",",ROW(J15)-5),"")&amp;IFERROR([1]!splitten(Kunde!$P$244,",",ROW(J15)-5),"")</f>
        <v/>
      </c>
      <c r="K429" s="87" t="str">
        <f aca="false" t="array" ref="K429:K429">IFERROR([1]!splitten(Kunde!$N$245,",",ROW(K15)-5),"")&amp;IFERROR([1]!splitten(Kunde!$O$245,",",ROW(K15)-5),"")&amp;IFERROR([1]!splitten(Kunde!$P$245,",",ROW(K15)-5),"")</f>
        <v/>
      </c>
      <c r="L429" s="87" t="str">
        <f aca="false" t="array" ref="L429:L429">IFERROR([1]!splitten(Kunde!$N$246,",",ROW(L15)-5),"")&amp;IFERROR([1]!splitten(Kunde!$O$246,",",ROW(L15)-5),"")&amp;IFERROR([1]!splitten(Kunde!$P$246,",",ROW(L15)-5),"")</f>
        <v/>
      </c>
      <c r="M429" s="87" t="str">
        <f aca="false" t="array" ref="M429:M429">IFERROR([1]!splitten(Kunde!$N$247,",",ROW(M15)-5),"")&amp;IFERROR([1]!splitten(Kunde!$O$247,",",ROW(M15)-5),"")&amp;IFERROR([1]!splitten(Kunde!$P$247,",",ROW(M15)-5),"")</f>
        <v/>
      </c>
      <c r="N429" s="87" t="str">
        <f aca="false" t="array" ref="N429:N429">IFERROR([1]!splitten(Kunde!$N$248,",",ROW(N15)-5),"")&amp;IFERROR([1]!splitten(Kunde!$O$248,",",ROW(N15)-5),"")&amp;IFERROR([1]!splitten(Kunde!$P$248,",",ROW(N15)-5),"")</f>
        <v/>
      </c>
      <c r="O429" s="87" t="str">
        <f aca="false" t="array" ref="O429:O429">IFERROR([1]!splitten(Kunde!$N$249,",",ROW(O15)-5),"")&amp;IFERROR([1]!splitten(Kunde!$O$249,",",ROW(O15)-5),"")&amp;IFERROR([1]!splitten(Kunde!$P$249,",",ROW(O15)-5),"")</f>
        <v/>
      </c>
      <c r="Q429" s="87" t="str">
        <f aca="false" t="array" ref="Q429:Q429">IFERROR([1]!splitten(Kunde!$N$139,",",ROW(Q199)-5),"")&amp;IFERROR([1]!splitten(Kunde!$O$139,",",ROW(Q199)-5),"")&amp;IFERROR([1]!splitten(Kunde!$P$139,",",ROW(Q199)-5),"")</f>
        <v/>
      </c>
      <c r="R429" s="87" t="str">
        <f aca="false" t="array" ref="R429:R429">IFERROR([1]!splitten(Kunde!$N$140,",",ROW(R199)-5),"")&amp;IFERROR([1]!splitten(Kunde!$O$140,",",ROW(R199)-5),"")&amp;IFERROR([1]!splitten(Kunde!$P$140,",",ROW(R199)-5),"")</f>
        <v/>
      </c>
      <c r="S429" s="87" t="str">
        <f aca="false" t="array" ref="S429:S429">IFERROR([1]!splitten(Kunde!$N$141,",",ROW(S199)-5),"")&amp;IFERROR([1]!splitten(Kunde!$O$141,",",ROW(S199)-5),"")&amp;IFERROR([1]!splitten(Kunde!$P$141,",",ROW(S199)-5),"")</f>
        <v/>
      </c>
      <c r="T429" s="87" t="str">
        <f aca="false" t="array" ref="T429:T429">IFERROR([1]!splitten(Kunde!$N$142,",",ROW(T199)-5),"")&amp;IFERROR([1]!splitten(Kunde!$O$142,",",ROW(T199)-5),"")&amp;IFERROR([1]!splitten(Kunde!$P$142,",",ROW(T199)-5),"")</f>
        <v/>
      </c>
      <c r="U429" s="87" t="str">
        <f aca="false" t="array" ref="U429:U429">IFERROR([1]!splitten(Kunde!$N$143,",",ROW(U199)-5),"")&amp;IFERROR([1]!splitten(Kunde!$O$143,",",ROW(U199)-5),"")&amp;IFERROR([1]!splitten(Kunde!$P$143,",",ROW(U199)-5),"")</f>
        <v/>
      </c>
      <c r="V429" s="87" t="str">
        <f aca="false" t="array" ref="V429:V429">IFERROR([1]!splitten(Kunde!$N$144,",",ROW(V199)-5),"")&amp;IFERROR([1]!splitten(Kunde!$O$144,",",ROW(V199)-5),"")&amp;IFERROR([1]!splitten(Kunde!$P$144,",",ROW(V199)-5),"")</f>
        <v/>
      </c>
      <c r="W429" s="87" t="str">
        <f aca="false" t="array" ref="W429:W429">IFERROR([1]!splitten(Kunde!$N$145,",",ROW(W199)-5),"")&amp;IFERROR([1]!splitten(Kunde!$O$145,",",ROW(W199)-5),"")&amp;IFERROR([1]!splitten(Kunde!$P$145,",",ROW(W199)-5),"")</f>
        <v/>
      </c>
    </row>
    <row r="430" customFormat="false" ht="15" hidden="false" customHeight="false" outlineLevel="0" collapsed="false">
      <c r="A430" s="87" t="str">
        <f aca="false" t="array" ref="A430:A430">IFERROR([1]!splitten(Kunde!$N$235,",",ROW(A16)-5),"")&amp;IFERROR([1]!splitten(Kunde!$O$235,",",ROW(A16)-5),"")&amp;IFERROR([1]!splitten(Kunde!$P$235,",",ROW(A16)-5),"")</f>
        <v/>
      </c>
      <c r="B430" s="87" t="str">
        <f aca="false" t="array" ref="B430:B430">IFERROR([1]!splitten(Kunde!$N$236,",",ROW(B16)-5),"")&amp;IFERROR([1]!splitten(Kunde!$O$236,",",ROW(B16)-5),"")&amp;IFERROR([1]!splitten(Kunde!$P$236,",",ROW(B16)-5),"")</f>
        <v/>
      </c>
      <c r="C430" s="87" t="str">
        <f aca="false" t="array" ref="C430:C430">IFERROR([1]!splitten(Kunde!$N$237,",",ROW(C16)-5),"")&amp;IFERROR([1]!splitten(Kunde!$O$237,",",ROW(C16)-5),"")&amp;IFERROR([1]!splitten(Kunde!$P$237,",",ROW(C16)-5),"")</f>
        <v/>
      </c>
      <c r="D430" s="87" t="str">
        <f aca="false" t="array" ref="D430:D430">IFERROR([1]!splitten(Kunde!$N$238,",",ROW(D16)-5),"")&amp;IFERROR([1]!splitten(Kunde!$O$238,",",ROW(D16)-5),"")&amp;IFERROR([1]!splitten(Kunde!$P$238,",",ROW(D16)-5),"")</f>
        <v/>
      </c>
      <c r="E430" s="87" t="str">
        <f aca="false" t="array" ref="E430:E430">IFERROR([1]!splitten(Kunde!$N$239,",",ROW(E16)-5),"")&amp;IFERROR([1]!splitten(Kunde!$O$239,",",ROW(E16)-5),"")&amp;IFERROR([1]!splitten(Kunde!$P$239,",",ROW(E16)-5),"")</f>
        <v/>
      </c>
      <c r="F430" s="87" t="str">
        <f aca="false" t="array" ref="F430:F430">IFERROR([1]!splitten(Kunde!$N$240,",",ROW(F16)-5),"")&amp;IFERROR([1]!splitten(Kunde!$O$240,",",ROW(F16)-5),"")&amp;IFERROR([1]!splitten(Kunde!$P$240,",",ROW(F16)-5),"")</f>
        <v/>
      </c>
      <c r="G430" s="87" t="str">
        <f aca="false" t="array" ref="G430:G430">IFERROR([1]!splitten(Kunde!$N$241,",",ROW(G16)-5),"")&amp;IFERROR([1]!splitten(Kunde!$O$241,",",ROW(G16)-5),"")&amp;IFERROR([1]!splitten(Kunde!$P$241,",",ROW(G16)-5),"")</f>
        <v/>
      </c>
      <c r="I430" s="87" t="str">
        <f aca="false" t="array" ref="I430:I430">IFERROR([1]!splitten(Kunde!$N$243,",",ROW(I16)-5),"")&amp;IFERROR([1]!splitten(Kunde!$O$243,",",ROW(I16)-5),"")&amp;IFERROR([1]!splitten(Kunde!$P$243,",",ROW(I16)-5),"")</f>
        <v/>
      </c>
      <c r="J430" s="87" t="str">
        <f aca="false" t="array" ref="J430:J430">IFERROR([1]!splitten(Kunde!$N$244,",",ROW(J16)-5),"")&amp;IFERROR([1]!splitten(Kunde!$O$244,",",ROW(J16)-5),"")&amp;IFERROR([1]!splitten(Kunde!$P$244,",",ROW(J16)-5),"")</f>
        <v/>
      </c>
      <c r="K430" s="87" t="str">
        <f aca="false" t="array" ref="K430:K430">IFERROR([1]!splitten(Kunde!$N$245,",",ROW(K16)-5),"")&amp;IFERROR([1]!splitten(Kunde!$O$245,",",ROW(K16)-5),"")&amp;IFERROR([1]!splitten(Kunde!$P$245,",",ROW(K16)-5),"")</f>
        <v/>
      </c>
      <c r="L430" s="87" t="str">
        <f aca="false" t="array" ref="L430:L430">IFERROR([1]!splitten(Kunde!$N$246,",",ROW(L16)-5),"")&amp;IFERROR([1]!splitten(Kunde!$O$246,",",ROW(L16)-5),"")&amp;IFERROR([1]!splitten(Kunde!$P$246,",",ROW(L16)-5),"")</f>
        <v/>
      </c>
      <c r="M430" s="87" t="str">
        <f aca="false" t="array" ref="M430:M430">IFERROR([1]!splitten(Kunde!$N$247,",",ROW(M16)-5),"")&amp;IFERROR([1]!splitten(Kunde!$O$247,",",ROW(M16)-5),"")&amp;IFERROR([1]!splitten(Kunde!$P$247,",",ROW(M16)-5),"")</f>
        <v/>
      </c>
      <c r="N430" s="87" t="str">
        <f aca="false" t="array" ref="N430:N430">IFERROR([1]!splitten(Kunde!$N$248,",",ROW(N16)-5),"")&amp;IFERROR([1]!splitten(Kunde!$O$248,",",ROW(N16)-5),"")&amp;IFERROR([1]!splitten(Kunde!$P$248,",",ROW(N16)-5),"")</f>
        <v/>
      </c>
      <c r="O430" s="87" t="str">
        <f aca="false" t="array" ref="O430:O430">IFERROR([1]!splitten(Kunde!$N$249,",",ROW(O16)-5),"")&amp;IFERROR([1]!splitten(Kunde!$O$249,",",ROW(O16)-5),"")&amp;IFERROR([1]!splitten(Kunde!$P$249,",",ROW(O16)-5),"")</f>
        <v/>
      </c>
      <c r="Q430" s="87" t="str">
        <f aca="false" t="array" ref="Q430:Q430">IFERROR([1]!splitten(Kunde!$N$139,",",ROW(Q200)-5),"")&amp;IFERROR([1]!splitten(Kunde!$O$139,",",ROW(Q200)-5),"")&amp;IFERROR([1]!splitten(Kunde!$P$139,",",ROW(Q200)-5),"")</f>
        <v/>
      </c>
      <c r="R430" s="87" t="str">
        <f aca="false" t="array" ref="R430:R430">IFERROR([1]!splitten(Kunde!$N$140,",",ROW(R200)-5),"")&amp;IFERROR([1]!splitten(Kunde!$O$140,",",ROW(R200)-5),"")&amp;IFERROR([1]!splitten(Kunde!$P$140,",",ROW(R200)-5),"")</f>
        <v/>
      </c>
      <c r="S430" s="87" t="str">
        <f aca="false" t="array" ref="S430:S430">IFERROR([1]!splitten(Kunde!$N$141,",",ROW(S200)-5),"")&amp;IFERROR([1]!splitten(Kunde!$O$141,",",ROW(S200)-5),"")&amp;IFERROR([1]!splitten(Kunde!$P$141,",",ROW(S200)-5),"")</f>
        <v/>
      </c>
      <c r="T430" s="87" t="str">
        <f aca="false" t="array" ref="T430:T430">IFERROR([1]!splitten(Kunde!$N$142,",",ROW(T200)-5),"")&amp;IFERROR([1]!splitten(Kunde!$O$142,",",ROW(T200)-5),"")&amp;IFERROR([1]!splitten(Kunde!$P$142,",",ROW(T200)-5),"")</f>
        <v/>
      </c>
      <c r="U430" s="87" t="str">
        <f aca="false" t="array" ref="U430:U430">IFERROR([1]!splitten(Kunde!$N$143,",",ROW(U200)-5),"")&amp;IFERROR([1]!splitten(Kunde!$O$143,",",ROW(U200)-5),"")&amp;IFERROR([1]!splitten(Kunde!$P$143,",",ROW(U200)-5),"")</f>
        <v/>
      </c>
      <c r="V430" s="87" t="str">
        <f aca="false" t="array" ref="V430:V430">IFERROR([1]!splitten(Kunde!$N$144,",",ROW(V200)-5),"")&amp;IFERROR([1]!splitten(Kunde!$O$144,",",ROW(V200)-5),"")&amp;IFERROR([1]!splitten(Kunde!$P$144,",",ROW(V200)-5),"")</f>
        <v/>
      </c>
      <c r="W430" s="87" t="str">
        <f aca="false" t="array" ref="W430:W430">IFERROR([1]!splitten(Kunde!$N$145,",",ROW(W200)-5),"")&amp;IFERROR([1]!splitten(Kunde!$O$145,",",ROW(W200)-5),"")&amp;IFERROR([1]!splitten(Kunde!$P$145,",",ROW(W200)-5),"")</f>
        <v/>
      </c>
    </row>
    <row r="431" customFormat="false" ht="15" hidden="false" customHeight="false" outlineLevel="0" collapsed="false">
      <c r="A431" s="87" t="str">
        <f aca="false" t="array" ref="A431:A431">IFERROR([1]!splitten(Kunde!$N$235,",",ROW(A17)-5),"")&amp;IFERROR([1]!splitten(Kunde!$O$235,",",ROW(A17)-5),"")&amp;IFERROR([1]!splitten(Kunde!$P$235,",",ROW(A17)-5),"")</f>
        <v/>
      </c>
      <c r="B431" s="87" t="str">
        <f aca="false" t="array" ref="B431:B431">IFERROR([1]!splitten(Kunde!$N$236,",",ROW(B17)-5),"")&amp;IFERROR([1]!splitten(Kunde!$O$236,",",ROW(B17)-5),"")&amp;IFERROR([1]!splitten(Kunde!$P$236,",",ROW(B17)-5),"")</f>
        <v/>
      </c>
      <c r="C431" s="87" t="str">
        <f aca="false" t="array" ref="C431:C431">IFERROR([1]!splitten(Kunde!$N$237,",",ROW(C17)-5),"")&amp;IFERROR([1]!splitten(Kunde!$O$237,",",ROW(C17)-5),"")&amp;IFERROR([1]!splitten(Kunde!$P$237,",",ROW(C17)-5),"")</f>
        <v/>
      </c>
      <c r="D431" s="87" t="str">
        <f aca="false" t="array" ref="D431:D431">IFERROR([1]!splitten(Kunde!$N$238,",",ROW(D17)-5),"")&amp;IFERROR([1]!splitten(Kunde!$O$238,",",ROW(D17)-5),"")&amp;IFERROR([1]!splitten(Kunde!$P$238,",",ROW(D17)-5),"")</f>
        <v/>
      </c>
      <c r="E431" s="87" t="str">
        <f aca="false" t="array" ref="E431:E431">IFERROR([1]!splitten(Kunde!$N$239,",",ROW(E17)-5),"")&amp;IFERROR([1]!splitten(Kunde!$O$239,",",ROW(E17)-5),"")&amp;IFERROR([1]!splitten(Kunde!$P$239,",",ROW(E17)-5),"")</f>
        <v/>
      </c>
      <c r="F431" s="87" t="str">
        <f aca="false" t="array" ref="F431:F431">IFERROR([1]!splitten(Kunde!$N$240,",",ROW(F17)-5),"")&amp;IFERROR([1]!splitten(Kunde!$O$240,",",ROW(F17)-5),"")&amp;IFERROR([1]!splitten(Kunde!$P$240,",",ROW(F17)-5),"")</f>
        <v/>
      </c>
      <c r="G431" s="87" t="str">
        <f aca="false" t="array" ref="G431:G431">IFERROR([1]!splitten(Kunde!$N$241,",",ROW(G17)-5),"")&amp;IFERROR([1]!splitten(Kunde!$O$241,",",ROW(G17)-5),"")&amp;IFERROR([1]!splitten(Kunde!$P$241,",",ROW(G17)-5),"")</f>
        <v/>
      </c>
      <c r="I431" s="87" t="str">
        <f aca="false" t="array" ref="I431:I431">IFERROR([1]!splitten(Kunde!$N$243,",",ROW(I17)-5),"")&amp;IFERROR([1]!splitten(Kunde!$O$243,",",ROW(I17)-5),"")&amp;IFERROR([1]!splitten(Kunde!$P$243,",",ROW(I17)-5),"")</f>
        <v/>
      </c>
      <c r="J431" s="87" t="str">
        <f aca="false" t="array" ref="J431:J431">IFERROR([1]!splitten(Kunde!$N$244,",",ROW(J17)-5),"")&amp;IFERROR([1]!splitten(Kunde!$O$244,",",ROW(J17)-5),"")&amp;IFERROR([1]!splitten(Kunde!$P$244,",",ROW(J17)-5),"")</f>
        <v/>
      </c>
      <c r="K431" s="87" t="str">
        <f aca="false" t="array" ref="K431:K431">IFERROR([1]!splitten(Kunde!$N$245,",",ROW(K17)-5),"")&amp;IFERROR([1]!splitten(Kunde!$O$245,",",ROW(K17)-5),"")&amp;IFERROR([1]!splitten(Kunde!$P$245,",",ROW(K17)-5),"")</f>
        <v/>
      </c>
      <c r="L431" s="87" t="str">
        <f aca="false" t="array" ref="L431:L431">IFERROR([1]!splitten(Kunde!$N$246,",",ROW(L17)-5),"")&amp;IFERROR([1]!splitten(Kunde!$O$246,",",ROW(L17)-5),"")&amp;IFERROR([1]!splitten(Kunde!$P$246,",",ROW(L17)-5),"")</f>
        <v/>
      </c>
      <c r="M431" s="87" t="str">
        <f aca="false" t="array" ref="M431:M431">IFERROR([1]!splitten(Kunde!$N$247,",",ROW(M17)-5),"")&amp;IFERROR([1]!splitten(Kunde!$O$247,",",ROW(M17)-5),"")&amp;IFERROR([1]!splitten(Kunde!$P$247,",",ROW(M17)-5),"")</f>
        <v/>
      </c>
      <c r="N431" s="87" t="str">
        <f aca="false" t="array" ref="N431:N431">IFERROR([1]!splitten(Kunde!$N$248,",",ROW(N17)-5),"")&amp;IFERROR([1]!splitten(Kunde!$O$248,",",ROW(N17)-5),"")&amp;IFERROR([1]!splitten(Kunde!$P$248,",",ROW(N17)-5),"")</f>
        <v/>
      </c>
      <c r="O431" s="87" t="str">
        <f aca="false" t="array" ref="O431:O431">IFERROR([1]!splitten(Kunde!$N$249,",",ROW(O17)-5),"")&amp;IFERROR([1]!splitten(Kunde!$O$249,",",ROW(O17)-5),"")&amp;IFERROR([1]!splitten(Kunde!$P$249,",",ROW(O17)-5),"")</f>
        <v/>
      </c>
      <c r="Q431" s="87" t="str">
        <f aca="false" t="array" ref="Q431:Q431">IFERROR([1]!splitten(Kunde!$N$139,",",ROW(Q201)-5),"")&amp;IFERROR([1]!splitten(Kunde!$O$139,",",ROW(Q201)-5),"")&amp;IFERROR([1]!splitten(Kunde!$P$139,",",ROW(Q201)-5),"")</f>
        <v/>
      </c>
      <c r="R431" s="87" t="str">
        <f aca="false" t="array" ref="R431:R431">IFERROR([1]!splitten(Kunde!$N$140,",",ROW(R201)-5),"")&amp;IFERROR([1]!splitten(Kunde!$O$140,",",ROW(R201)-5),"")&amp;IFERROR([1]!splitten(Kunde!$P$140,",",ROW(R201)-5),"")</f>
        <v/>
      </c>
      <c r="S431" s="87" t="str">
        <f aca="false" t="array" ref="S431:S431">IFERROR([1]!splitten(Kunde!$N$141,",",ROW(S201)-5),"")&amp;IFERROR([1]!splitten(Kunde!$O$141,",",ROW(S201)-5),"")&amp;IFERROR([1]!splitten(Kunde!$P$141,",",ROW(S201)-5),"")</f>
        <v/>
      </c>
      <c r="T431" s="87" t="str">
        <f aca="false" t="array" ref="T431:T431">IFERROR([1]!splitten(Kunde!$N$142,",",ROW(T201)-5),"")&amp;IFERROR([1]!splitten(Kunde!$O$142,",",ROW(T201)-5),"")&amp;IFERROR([1]!splitten(Kunde!$P$142,",",ROW(T201)-5),"")</f>
        <v/>
      </c>
      <c r="U431" s="87" t="str">
        <f aca="false" t="array" ref="U431:U431">IFERROR([1]!splitten(Kunde!$N$143,",",ROW(U201)-5),"")&amp;IFERROR([1]!splitten(Kunde!$O$143,",",ROW(U201)-5),"")&amp;IFERROR([1]!splitten(Kunde!$P$143,",",ROW(U201)-5),"")</f>
        <v/>
      </c>
      <c r="V431" s="87" t="str">
        <f aca="false" t="array" ref="V431:V431">IFERROR([1]!splitten(Kunde!$N$144,",",ROW(V201)-5),"")&amp;IFERROR([1]!splitten(Kunde!$O$144,",",ROW(V201)-5),"")&amp;IFERROR([1]!splitten(Kunde!$P$144,",",ROW(V201)-5),"")</f>
        <v/>
      </c>
      <c r="W431" s="87" t="str">
        <f aca="false" t="array" ref="W431:W431">IFERROR([1]!splitten(Kunde!$N$145,",",ROW(W201)-5),"")&amp;IFERROR([1]!splitten(Kunde!$O$145,",",ROW(W201)-5),"")&amp;IFERROR([1]!splitten(Kunde!$P$145,",",ROW(W201)-5),"")</f>
        <v/>
      </c>
    </row>
    <row r="432" customFormat="false" ht="15" hidden="false" customHeight="false" outlineLevel="0" collapsed="false">
      <c r="A432" s="87" t="str">
        <f aca="false" t="array" ref="A432:A432">IFERROR([1]!splitten(Kunde!$N$235,",",ROW(A18)-5),"")&amp;IFERROR([1]!splitten(Kunde!$O$235,",",ROW(A18)-5),"")&amp;IFERROR([1]!splitten(Kunde!$P$235,",",ROW(A18)-5),"")</f>
        <v/>
      </c>
      <c r="B432" s="87" t="str">
        <f aca="false" t="array" ref="B432:B432">IFERROR([1]!splitten(Kunde!$N$236,",",ROW(B18)-5),"")&amp;IFERROR([1]!splitten(Kunde!$O$236,",",ROW(B18)-5),"")&amp;IFERROR([1]!splitten(Kunde!$P$236,",",ROW(B18)-5),"")</f>
        <v/>
      </c>
      <c r="C432" s="87" t="str">
        <f aca="false" t="array" ref="C432:C432">IFERROR([1]!splitten(Kunde!$N$237,",",ROW(C18)-5),"")&amp;IFERROR([1]!splitten(Kunde!$O$237,",",ROW(C18)-5),"")&amp;IFERROR([1]!splitten(Kunde!$P$237,",",ROW(C18)-5),"")</f>
        <v/>
      </c>
      <c r="D432" s="87" t="str">
        <f aca="false" t="array" ref="D432:D432">IFERROR([1]!splitten(Kunde!$N$238,",",ROW(D18)-5),"")&amp;IFERROR([1]!splitten(Kunde!$O$238,",",ROW(D18)-5),"")&amp;IFERROR([1]!splitten(Kunde!$P$238,",",ROW(D18)-5),"")</f>
        <v/>
      </c>
      <c r="E432" s="87" t="str">
        <f aca="false" t="array" ref="E432:E432">IFERROR([1]!splitten(Kunde!$N$239,",",ROW(E18)-5),"")&amp;IFERROR([1]!splitten(Kunde!$O$239,",",ROW(E18)-5),"")&amp;IFERROR([1]!splitten(Kunde!$P$239,",",ROW(E18)-5),"")</f>
        <v/>
      </c>
      <c r="F432" s="87" t="str">
        <f aca="false" t="array" ref="F432:F432">IFERROR([1]!splitten(Kunde!$N$240,",",ROW(F18)-5),"")&amp;IFERROR([1]!splitten(Kunde!$O$240,",",ROW(F18)-5),"")&amp;IFERROR([1]!splitten(Kunde!$P$240,",",ROW(F18)-5),"")</f>
        <v/>
      </c>
      <c r="G432" s="87" t="str">
        <f aca="false" t="array" ref="G432:G432">IFERROR([1]!splitten(Kunde!$N$241,",",ROW(G18)-5),"")&amp;IFERROR([1]!splitten(Kunde!$O$241,",",ROW(G18)-5),"")&amp;IFERROR([1]!splitten(Kunde!$P$241,",",ROW(G18)-5),"")</f>
        <v/>
      </c>
      <c r="I432" s="87" t="str">
        <f aca="false" t="array" ref="I432:I432">IFERROR([1]!splitten(Kunde!$N$243,",",ROW(I18)-5),"")&amp;IFERROR([1]!splitten(Kunde!$O$243,",",ROW(I18)-5),"")&amp;IFERROR([1]!splitten(Kunde!$P$243,",",ROW(I18)-5),"")</f>
        <v/>
      </c>
      <c r="J432" s="87" t="str">
        <f aca="false" t="array" ref="J432:J432">IFERROR([1]!splitten(Kunde!$N$244,",",ROW(J18)-5),"")&amp;IFERROR([1]!splitten(Kunde!$O$244,",",ROW(J18)-5),"")&amp;IFERROR([1]!splitten(Kunde!$P$244,",",ROW(J18)-5),"")</f>
        <v/>
      </c>
      <c r="K432" s="87" t="str">
        <f aca="false" t="array" ref="K432:K432">IFERROR([1]!splitten(Kunde!$N$245,",",ROW(K18)-5),"")&amp;IFERROR([1]!splitten(Kunde!$O$245,",",ROW(K18)-5),"")&amp;IFERROR([1]!splitten(Kunde!$P$245,",",ROW(K18)-5),"")</f>
        <v/>
      </c>
      <c r="L432" s="87" t="str">
        <f aca="false" t="array" ref="L432:L432">IFERROR([1]!splitten(Kunde!$N$246,",",ROW(L18)-5),"")&amp;IFERROR([1]!splitten(Kunde!$O$246,",",ROW(L18)-5),"")&amp;IFERROR([1]!splitten(Kunde!$P$246,",",ROW(L18)-5),"")</f>
        <v/>
      </c>
      <c r="M432" s="87" t="str">
        <f aca="false" t="array" ref="M432:M432">IFERROR([1]!splitten(Kunde!$N$247,",",ROW(M18)-5),"")&amp;IFERROR([1]!splitten(Kunde!$O$247,",",ROW(M18)-5),"")&amp;IFERROR([1]!splitten(Kunde!$P$247,",",ROW(M18)-5),"")</f>
        <v/>
      </c>
      <c r="N432" s="87" t="str">
        <f aca="false" t="array" ref="N432:N432">IFERROR([1]!splitten(Kunde!$N$248,",",ROW(N18)-5),"")&amp;IFERROR([1]!splitten(Kunde!$O$248,",",ROW(N18)-5),"")&amp;IFERROR([1]!splitten(Kunde!$P$248,",",ROW(N18)-5),"")</f>
        <v/>
      </c>
      <c r="O432" s="87" t="str">
        <f aca="false" t="array" ref="O432:O432">IFERROR([1]!splitten(Kunde!$N$249,",",ROW(O18)-5),"")&amp;IFERROR([1]!splitten(Kunde!$O$249,",",ROW(O18)-5),"")&amp;IFERROR([1]!splitten(Kunde!$P$249,",",ROW(O18)-5),"")</f>
        <v/>
      </c>
      <c r="Q432" s="87" t="str">
        <f aca="false" t="array" ref="Q432:Q432">IFERROR([1]!splitten(Kunde!$N$139,",",ROW(Q202)-5),"")&amp;IFERROR([1]!splitten(Kunde!$O$139,",",ROW(Q202)-5),"")&amp;IFERROR([1]!splitten(Kunde!$P$139,",",ROW(Q202)-5),"")</f>
        <v/>
      </c>
      <c r="R432" s="87" t="str">
        <f aca="false" t="array" ref="R432:R432">IFERROR([1]!splitten(Kunde!$N$140,",",ROW(R202)-5),"")&amp;IFERROR([1]!splitten(Kunde!$O$140,",",ROW(R202)-5),"")&amp;IFERROR([1]!splitten(Kunde!$P$140,",",ROW(R202)-5),"")</f>
        <v/>
      </c>
      <c r="S432" s="87" t="str">
        <f aca="false" t="array" ref="S432:S432">IFERROR([1]!splitten(Kunde!$N$141,",",ROW(S202)-5),"")&amp;IFERROR([1]!splitten(Kunde!$O$141,",",ROW(S202)-5),"")&amp;IFERROR([1]!splitten(Kunde!$P$141,",",ROW(S202)-5),"")</f>
        <v/>
      </c>
      <c r="T432" s="87" t="str">
        <f aca="false" t="array" ref="T432:T432">IFERROR([1]!splitten(Kunde!$N$142,",",ROW(T202)-5),"")&amp;IFERROR([1]!splitten(Kunde!$O$142,",",ROW(T202)-5),"")&amp;IFERROR([1]!splitten(Kunde!$P$142,",",ROW(T202)-5),"")</f>
        <v/>
      </c>
      <c r="U432" s="87" t="str">
        <f aca="false" t="array" ref="U432:U432">IFERROR([1]!splitten(Kunde!$N$143,",",ROW(U202)-5),"")&amp;IFERROR([1]!splitten(Kunde!$O$143,",",ROW(U202)-5),"")&amp;IFERROR([1]!splitten(Kunde!$P$143,",",ROW(U202)-5),"")</f>
        <v/>
      </c>
      <c r="V432" s="87" t="str">
        <f aca="false" t="array" ref="V432:V432">IFERROR([1]!splitten(Kunde!$N$144,",",ROW(V202)-5),"")&amp;IFERROR([1]!splitten(Kunde!$O$144,",",ROW(V202)-5),"")&amp;IFERROR([1]!splitten(Kunde!$P$144,",",ROW(V202)-5),"")</f>
        <v/>
      </c>
      <c r="W432" s="87" t="str">
        <f aca="false" t="array" ref="W432:W432">IFERROR([1]!splitten(Kunde!$N$145,",",ROW(W202)-5),"")&amp;IFERROR([1]!splitten(Kunde!$O$145,",",ROW(W202)-5),"")&amp;IFERROR([1]!splitten(Kunde!$P$145,",",ROW(W202)-5),"")</f>
        <v/>
      </c>
    </row>
    <row r="433" customFormat="false" ht="15" hidden="false" customHeight="false" outlineLevel="0" collapsed="false">
      <c r="A433" s="87" t="str">
        <f aca="false" t="array" ref="A433:A433">IFERROR([1]!splitten(Kunde!$N$235,",",ROW(A19)-5),"")&amp;IFERROR([1]!splitten(Kunde!$O$235,",",ROW(A19)-5),"")&amp;IFERROR([1]!splitten(Kunde!$P$235,",",ROW(A19)-5),"")</f>
        <v/>
      </c>
      <c r="B433" s="87" t="str">
        <f aca="false" t="array" ref="B433:B433">IFERROR([1]!splitten(Kunde!$N$236,",",ROW(B19)-5),"")&amp;IFERROR([1]!splitten(Kunde!$O$236,",",ROW(B19)-5),"")&amp;IFERROR([1]!splitten(Kunde!$P$236,",",ROW(B19)-5),"")</f>
        <v/>
      </c>
      <c r="C433" s="87" t="str">
        <f aca="false" t="array" ref="C433:C433">IFERROR([1]!splitten(Kunde!$N$237,",",ROW(C19)-5),"")&amp;IFERROR([1]!splitten(Kunde!$O$237,",",ROW(C19)-5),"")&amp;IFERROR([1]!splitten(Kunde!$P$237,",",ROW(C19)-5),"")</f>
        <v/>
      </c>
      <c r="D433" s="87" t="str">
        <f aca="false" t="array" ref="D433:D433">IFERROR([1]!splitten(Kunde!$N$238,",",ROW(D19)-5),"")&amp;IFERROR([1]!splitten(Kunde!$O$238,",",ROW(D19)-5),"")&amp;IFERROR([1]!splitten(Kunde!$P$238,",",ROW(D19)-5),"")</f>
        <v/>
      </c>
      <c r="E433" s="87" t="str">
        <f aca="false" t="array" ref="E433:E433">IFERROR([1]!splitten(Kunde!$N$239,",",ROW(E19)-5),"")&amp;IFERROR([1]!splitten(Kunde!$O$239,",",ROW(E19)-5),"")&amp;IFERROR([1]!splitten(Kunde!$P$239,",",ROW(E19)-5),"")</f>
        <v/>
      </c>
      <c r="F433" s="87" t="str">
        <f aca="false" t="array" ref="F433:F433">IFERROR([1]!splitten(Kunde!$N$240,",",ROW(F19)-5),"")&amp;IFERROR([1]!splitten(Kunde!$O$240,",",ROW(F19)-5),"")&amp;IFERROR([1]!splitten(Kunde!$P$240,",",ROW(F19)-5),"")</f>
        <v/>
      </c>
      <c r="G433" s="87" t="str">
        <f aca="false" t="array" ref="G433:G433">IFERROR([1]!splitten(Kunde!$N$241,",",ROW(G19)-5),"")&amp;IFERROR([1]!splitten(Kunde!$O$241,",",ROW(G19)-5),"")&amp;IFERROR([1]!splitten(Kunde!$P$241,",",ROW(G19)-5),"")</f>
        <v/>
      </c>
      <c r="I433" s="87" t="str">
        <f aca="false" t="array" ref="I433:I433">IFERROR([1]!splitten(Kunde!$N$243,",",ROW(I19)-5),"")&amp;IFERROR([1]!splitten(Kunde!$O$243,",",ROW(I19)-5),"")&amp;IFERROR([1]!splitten(Kunde!$P$243,",",ROW(I19)-5),"")</f>
        <v/>
      </c>
      <c r="J433" s="87" t="str">
        <f aca="false" t="array" ref="J433:J433">IFERROR([1]!splitten(Kunde!$N$244,",",ROW(J19)-5),"")&amp;IFERROR([1]!splitten(Kunde!$O$244,",",ROW(J19)-5),"")&amp;IFERROR([1]!splitten(Kunde!$P$244,",",ROW(J19)-5),"")</f>
        <v/>
      </c>
      <c r="K433" s="87" t="str">
        <f aca="false" t="array" ref="K433:K433">IFERROR([1]!splitten(Kunde!$N$245,",",ROW(K19)-5),"")&amp;IFERROR([1]!splitten(Kunde!$O$245,",",ROW(K19)-5),"")&amp;IFERROR([1]!splitten(Kunde!$P$245,",",ROW(K19)-5),"")</f>
        <v/>
      </c>
      <c r="L433" s="87" t="str">
        <f aca="false" t="array" ref="L433:L433">IFERROR([1]!splitten(Kunde!$N$246,",",ROW(L19)-5),"")&amp;IFERROR([1]!splitten(Kunde!$O$246,",",ROW(L19)-5),"")&amp;IFERROR([1]!splitten(Kunde!$P$246,",",ROW(L19)-5),"")</f>
        <v/>
      </c>
      <c r="M433" s="87" t="str">
        <f aca="false" t="array" ref="M433:M433">IFERROR([1]!splitten(Kunde!$N$247,",",ROW(M19)-5),"")&amp;IFERROR([1]!splitten(Kunde!$O$247,",",ROW(M19)-5),"")&amp;IFERROR([1]!splitten(Kunde!$P$247,",",ROW(M19)-5),"")</f>
        <v/>
      </c>
      <c r="N433" s="87" t="str">
        <f aca="false" t="array" ref="N433:N433">IFERROR([1]!splitten(Kunde!$N$248,",",ROW(N19)-5),"")&amp;IFERROR([1]!splitten(Kunde!$O$248,",",ROW(N19)-5),"")&amp;IFERROR([1]!splitten(Kunde!$P$248,",",ROW(N19)-5),"")</f>
        <v/>
      </c>
      <c r="O433" s="87" t="str">
        <f aca="false" t="array" ref="O433:O433">IFERROR([1]!splitten(Kunde!$N$249,",",ROW(O19)-5),"")&amp;IFERROR([1]!splitten(Kunde!$O$249,",",ROW(O19)-5),"")&amp;IFERROR([1]!splitten(Kunde!$P$249,",",ROW(O19)-5),"")</f>
        <v/>
      </c>
      <c r="Q433" s="87" t="str">
        <f aca="false" t="array" ref="Q433:Q433">IFERROR([1]!splitten(Kunde!$N$139,",",ROW(Q203)-5),"")&amp;IFERROR([1]!splitten(Kunde!$O$139,",",ROW(Q203)-5),"")&amp;IFERROR([1]!splitten(Kunde!$P$139,",",ROW(Q203)-5),"")</f>
        <v/>
      </c>
      <c r="R433" s="87" t="str">
        <f aca="false" t="array" ref="R433:R433">IFERROR([1]!splitten(Kunde!$N$140,",",ROW(R203)-5),"")&amp;IFERROR([1]!splitten(Kunde!$O$140,",",ROW(R203)-5),"")&amp;IFERROR([1]!splitten(Kunde!$P$140,",",ROW(R203)-5),"")</f>
        <v/>
      </c>
      <c r="S433" s="87" t="str">
        <f aca="false" t="array" ref="S433:S433">IFERROR([1]!splitten(Kunde!$N$141,",",ROW(S203)-5),"")&amp;IFERROR([1]!splitten(Kunde!$O$141,",",ROW(S203)-5),"")&amp;IFERROR([1]!splitten(Kunde!$P$141,",",ROW(S203)-5),"")</f>
        <v/>
      </c>
      <c r="T433" s="87" t="str">
        <f aca="false" t="array" ref="T433:T433">IFERROR([1]!splitten(Kunde!$N$142,",",ROW(T203)-5),"")&amp;IFERROR([1]!splitten(Kunde!$O$142,",",ROW(T203)-5),"")&amp;IFERROR([1]!splitten(Kunde!$P$142,",",ROW(T203)-5),"")</f>
        <v/>
      </c>
      <c r="U433" s="87" t="str">
        <f aca="false" t="array" ref="U433:U433">IFERROR([1]!splitten(Kunde!$N$143,",",ROW(U203)-5),"")&amp;IFERROR([1]!splitten(Kunde!$O$143,",",ROW(U203)-5),"")&amp;IFERROR([1]!splitten(Kunde!$P$143,",",ROW(U203)-5),"")</f>
        <v/>
      </c>
      <c r="V433" s="87" t="str">
        <f aca="false" t="array" ref="V433:V433">IFERROR([1]!splitten(Kunde!$N$144,",",ROW(V203)-5),"")&amp;IFERROR([1]!splitten(Kunde!$O$144,",",ROW(V203)-5),"")&amp;IFERROR([1]!splitten(Kunde!$P$144,",",ROW(V203)-5),"")</f>
        <v/>
      </c>
      <c r="W433" s="87" t="str">
        <f aca="false" t="array" ref="W433:W433">IFERROR([1]!splitten(Kunde!$N$145,",",ROW(W203)-5),"")&amp;IFERROR([1]!splitten(Kunde!$O$145,",",ROW(W203)-5),"")&amp;IFERROR([1]!splitten(Kunde!$P$145,",",ROW(W203)-5),"")</f>
        <v/>
      </c>
    </row>
    <row r="434" customFormat="false" ht="15" hidden="false" customHeight="false" outlineLevel="0" collapsed="false">
      <c r="A434" s="87" t="str">
        <f aca="false" t="array" ref="A434:A434">IFERROR([1]!splitten(Kunde!$N$235,",",ROW(A20)-5),"")&amp;IFERROR([1]!splitten(Kunde!$O$235,",",ROW(A20)-5),"")&amp;IFERROR([1]!splitten(Kunde!$P$235,",",ROW(A20)-5),"")</f>
        <v/>
      </c>
      <c r="B434" s="87" t="str">
        <f aca="false" t="array" ref="B434:B434">IFERROR([1]!splitten(Kunde!$N$236,",",ROW(B20)-5),"")&amp;IFERROR([1]!splitten(Kunde!$O$236,",",ROW(B20)-5),"")&amp;IFERROR([1]!splitten(Kunde!$P$236,",",ROW(B20)-5),"")</f>
        <v/>
      </c>
      <c r="C434" s="87" t="str">
        <f aca="false" t="array" ref="C434:C434">IFERROR([1]!splitten(Kunde!$N$237,",",ROW(C20)-5),"")&amp;IFERROR([1]!splitten(Kunde!$O$237,",",ROW(C20)-5),"")&amp;IFERROR([1]!splitten(Kunde!$P$237,",",ROW(C20)-5),"")</f>
        <v/>
      </c>
      <c r="D434" s="87" t="str">
        <f aca="false" t="array" ref="D434:D434">IFERROR([1]!splitten(Kunde!$N$238,",",ROW(D20)-5),"")&amp;IFERROR([1]!splitten(Kunde!$O$238,",",ROW(D20)-5),"")&amp;IFERROR([1]!splitten(Kunde!$P$238,",",ROW(D20)-5),"")</f>
        <v/>
      </c>
      <c r="E434" s="87" t="str">
        <f aca="false" t="array" ref="E434:E434">IFERROR([1]!splitten(Kunde!$N$239,",",ROW(E20)-5),"")&amp;IFERROR([1]!splitten(Kunde!$O$239,",",ROW(E20)-5),"")&amp;IFERROR([1]!splitten(Kunde!$P$239,",",ROW(E20)-5),"")</f>
        <v/>
      </c>
      <c r="F434" s="87" t="str">
        <f aca="false" t="array" ref="F434:F434">IFERROR([1]!splitten(Kunde!$N$240,",",ROW(F20)-5),"")&amp;IFERROR([1]!splitten(Kunde!$O$240,",",ROW(F20)-5),"")&amp;IFERROR([1]!splitten(Kunde!$P$240,",",ROW(F20)-5),"")</f>
        <v/>
      </c>
      <c r="G434" s="87" t="str">
        <f aca="false" t="array" ref="G434:G434">IFERROR([1]!splitten(Kunde!$N$241,",",ROW(G20)-5),"")&amp;IFERROR([1]!splitten(Kunde!$O$241,",",ROW(G20)-5),"")&amp;IFERROR([1]!splitten(Kunde!$P$241,",",ROW(G20)-5),"")</f>
        <v/>
      </c>
      <c r="I434" s="87" t="str">
        <f aca="false" t="array" ref="I434:I434">IFERROR([1]!splitten(Kunde!$N$243,",",ROW(I20)-5),"")&amp;IFERROR([1]!splitten(Kunde!$O$243,",",ROW(I20)-5),"")&amp;IFERROR([1]!splitten(Kunde!$P$243,",",ROW(I20)-5),"")</f>
        <v/>
      </c>
      <c r="J434" s="87" t="str">
        <f aca="false" t="array" ref="J434:J434">IFERROR([1]!splitten(Kunde!$N$244,",",ROW(J20)-5),"")&amp;IFERROR([1]!splitten(Kunde!$O$244,",",ROW(J20)-5),"")&amp;IFERROR([1]!splitten(Kunde!$P$244,",",ROW(J20)-5),"")</f>
        <v/>
      </c>
      <c r="K434" s="87" t="str">
        <f aca="false" t="array" ref="K434:K434">IFERROR([1]!splitten(Kunde!$N$245,",",ROW(K20)-5),"")&amp;IFERROR([1]!splitten(Kunde!$O$245,",",ROW(K20)-5),"")&amp;IFERROR([1]!splitten(Kunde!$P$245,",",ROW(K20)-5),"")</f>
        <v/>
      </c>
      <c r="L434" s="87" t="str">
        <f aca="false" t="array" ref="L434:L434">IFERROR([1]!splitten(Kunde!$N$246,",",ROW(L20)-5),"")&amp;IFERROR([1]!splitten(Kunde!$O$246,",",ROW(L20)-5),"")&amp;IFERROR([1]!splitten(Kunde!$P$246,",",ROW(L20)-5),"")</f>
        <v/>
      </c>
      <c r="M434" s="87" t="str">
        <f aca="false" t="array" ref="M434:M434">IFERROR([1]!splitten(Kunde!$N$247,",",ROW(M20)-5),"")&amp;IFERROR([1]!splitten(Kunde!$O$247,",",ROW(M20)-5),"")&amp;IFERROR([1]!splitten(Kunde!$P$247,",",ROW(M20)-5),"")</f>
        <v/>
      </c>
      <c r="N434" s="87" t="str">
        <f aca="false" t="array" ref="N434:N434">IFERROR([1]!splitten(Kunde!$N$248,",",ROW(N20)-5),"")&amp;IFERROR([1]!splitten(Kunde!$O$248,",",ROW(N20)-5),"")&amp;IFERROR([1]!splitten(Kunde!$P$248,",",ROW(N20)-5),"")</f>
        <v/>
      </c>
      <c r="O434" s="87" t="str">
        <f aca="false" t="array" ref="O434:O434">IFERROR([1]!splitten(Kunde!$N$249,",",ROW(O20)-5),"")&amp;IFERROR([1]!splitten(Kunde!$O$249,",",ROW(O20)-5),"")&amp;IFERROR([1]!splitten(Kunde!$P$249,",",ROW(O20)-5),"")</f>
        <v/>
      </c>
      <c r="Q434" s="87" t="str">
        <f aca="false" t="array" ref="Q434:Q434">IFERROR([1]!splitten(Kunde!$N$139,",",ROW(Q204)-5),"")&amp;IFERROR([1]!splitten(Kunde!$O$139,",",ROW(Q204)-5),"")&amp;IFERROR([1]!splitten(Kunde!$P$139,",",ROW(Q204)-5),"")</f>
        <v/>
      </c>
      <c r="R434" s="87" t="str">
        <f aca="false" t="array" ref="R434:R434">IFERROR([1]!splitten(Kunde!$N$140,",",ROW(R204)-5),"")&amp;IFERROR([1]!splitten(Kunde!$O$140,",",ROW(R204)-5),"")&amp;IFERROR([1]!splitten(Kunde!$P$140,",",ROW(R204)-5),"")</f>
        <v/>
      </c>
      <c r="S434" s="87" t="str">
        <f aca="false" t="array" ref="S434:S434">IFERROR([1]!splitten(Kunde!$N$141,",",ROW(S204)-5),"")&amp;IFERROR([1]!splitten(Kunde!$O$141,",",ROW(S204)-5),"")&amp;IFERROR([1]!splitten(Kunde!$P$141,",",ROW(S204)-5),"")</f>
        <v/>
      </c>
      <c r="T434" s="87" t="str">
        <f aca="false" t="array" ref="T434:T434">IFERROR([1]!splitten(Kunde!$N$142,",",ROW(T204)-5),"")&amp;IFERROR([1]!splitten(Kunde!$O$142,",",ROW(T204)-5),"")&amp;IFERROR([1]!splitten(Kunde!$P$142,",",ROW(T204)-5),"")</f>
        <v/>
      </c>
      <c r="U434" s="87" t="str">
        <f aca="false" t="array" ref="U434:U434">IFERROR([1]!splitten(Kunde!$N$143,",",ROW(U204)-5),"")&amp;IFERROR([1]!splitten(Kunde!$O$143,",",ROW(U204)-5),"")&amp;IFERROR([1]!splitten(Kunde!$P$143,",",ROW(U204)-5),"")</f>
        <v/>
      </c>
      <c r="V434" s="87" t="str">
        <f aca="false" t="array" ref="V434:V434">IFERROR([1]!splitten(Kunde!$N$144,",",ROW(V204)-5),"")&amp;IFERROR([1]!splitten(Kunde!$O$144,",",ROW(V204)-5),"")&amp;IFERROR([1]!splitten(Kunde!$P$144,",",ROW(V204)-5),"")</f>
        <v/>
      </c>
      <c r="W434" s="87" t="str">
        <f aca="false" t="array" ref="W434:W434">IFERROR([1]!splitten(Kunde!$N$145,",",ROW(W204)-5),"")&amp;IFERROR([1]!splitten(Kunde!$O$145,",",ROW(W204)-5),"")&amp;IFERROR([1]!splitten(Kunde!$P$145,",",ROW(W204)-5),"")</f>
        <v/>
      </c>
    </row>
    <row r="435" customFormat="false" ht="15" hidden="false" customHeight="false" outlineLevel="0" collapsed="false">
      <c r="A435" s="87" t="str">
        <f aca="false" t="array" ref="A435:A435">IFERROR([1]!splitten(Kunde!$N$235,",",ROW(A21)-5),"")&amp;IFERROR([1]!splitten(Kunde!$O$235,",",ROW(A21)-5),"")&amp;IFERROR([1]!splitten(Kunde!$P$235,",",ROW(A21)-5),"")</f>
        <v/>
      </c>
      <c r="B435" s="87" t="str">
        <f aca="false" t="array" ref="B435:B435">IFERROR([1]!splitten(Kunde!$N$236,",",ROW(B21)-5),"")&amp;IFERROR([1]!splitten(Kunde!$O$236,",",ROW(B21)-5),"")&amp;IFERROR([1]!splitten(Kunde!$P$236,",",ROW(B21)-5),"")</f>
        <v/>
      </c>
      <c r="C435" s="87" t="str">
        <f aca="false" t="array" ref="C435:C435">IFERROR([1]!splitten(Kunde!$N$237,",",ROW(C21)-5),"")&amp;IFERROR([1]!splitten(Kunde!$O$237,",",ROW(C21)-5),"")&amp;IFERROR([1]!splitten(Kunde!$P$237,",",ROW(C21)-5),"")</f>
        <v/>
      </c>
      <c r="D435" s="87" t="str">
        <f aca="false" t="array" ref="D435:D435">IFERROR([1]!splitten(Kunde!$N$238,",",ROW(D21)-5),"")&amp;IFERROR([1]!splitten(Kunde!$O$238,",",ROW(D21)-5),"")&amp;IFERROR([1]!splitten(Kunde!$P$238,",",ROW(D21)-5),"")</f>
        <v/>
      </c>
      <c r="E435" s="87" t="str">
        <f aca="false" t="array" ref="E435:E435">IFERROR([1]!splitten(Kunde!$N$239,",",ROW(E21)-5),"")&amp;IFERROR([1]!splitten(Kunde!$O$239,",",ROW(E21)-5),"")&amp;IFERROR([1]!splitten(Kunde!$P$239,",",ROW(E21)-5),"")</f>
        <v/>
      </c>
      <c r="F435" s="87" t="str">
        <f aca="false" t="array" ref="F435:F435">IFERROR([1]!splitten(Kunde!$N$240,",",ROW(F21)-5),"")&amp;IFERROR([1]!splitten(Kunde!$O$240,",",ROW(F21)-5),"")&amp;IFERROR([1]!splitten(Kunde!$P$240,",",ROW(F21)-5),"")</f>
        <v/>
      </c>
      <c r="G435" s="87" t="str">
        <f aca="false" t="array" ref="G435:G435">IFERROR([1]!splitten(Kunde!$N$241,",",ROW(G21)-5),"")&amp;IFERROR([1]!splitten(Kunde!$O$241,",",ROW(G21)-5),"")&amp;IFERROR([1]!splitten(Kunde!$P$241,",",ROW(G21)-5),"")</f>
        <v/>
      </c>
      <c r="I435" s="87" t="str">
        <f aca="false" t="array" ref="I435:I435">IFERROR([1]!splitten(Kunde!$N$243,",",ROW(I21)-5),"")&amp;IFERROR([1]!splitten(Kunde!$O$243,",",ROW(I21)-5),"")&amp;IFERROR([1]!splitten(Kunde!$P$243,",",ROW(I21)-5),"")</f>
        <v/>
      </c>
      <c r="J435" s="87" t="str">
        <f aca="false" t="array" ref="J435:J435">IFERROR([1]!splitten(Kunde!$N$244,",",ROW(J21)-5),"")&amp;IFERROR([1]!splitten(Kunde!$O$244,",",ROW(J21)-5),"")&amp;IFERROR([1]!splitten(Kunde!$P$244,",",ROW(J21)-5),"")</f>
        <v/>
      </c>
      <c r="K435" s="87" t="str">
        <f aca="false" t="array" ref="K435:K435">IFERROR([1]!splitten(Kunde!$N$245,",",ROW(K21)-5),"")&amp;IFERROR([1]!splitten(Kunde!$O$245,",",ROW(K21)-5),"")&amp;IFERROR([1]!splitten(Kunde!$P$245,",",ROW(K21)-5),"")</f>
        <v/>
      </c>
      <c r="L435" s="87" t="str">
        <f aca="false" t="array" ref="L435:L435">IFERROR([1]!splitten(Kunde!$N$246,",",ROW(L21)-5),"")&amp;IFERROR([1]!splitten(Kunde!$O$246,",",ROW(L21)-5),"")&amp;IFERROR([1]!splitten(Kunde!$P$246,",",ROW(L21)-5),"")</f>
        <v/>
      </c>
      <c r="M435" s="87" t="str">
        <f aca="false" t="array" ref="M435:M435">IFERROR([1]!splitten(Kunde!$N$247,",",ROW(M21)-5),"")&amp;IFERROR([1]!splitten(Kunde!$O$247,",",ROW(M21)-5),"")&amp;IFERROR([1]!splitten(Kunde!$P$247,",",ROW(M21)-5),"")</f>
        <v/>
      </c>
      <c r="N435" s="87" t="str">
        <f aca="false" t="array" ref="N435:N435">IFERROR([1]!splitten(Kunde!$N$248,",",ROW(N21)-5),"")&amp;IFERROR([1]!splitten(Kunde!$O$248,",",ROW(N21)-5),"")&amp;IFERROR([1]!splitten(Kunde!$P$248,",",ROW(N21)-5),"")</f>
        <v/>
      </c>
      <c r="O435" s="87" t="str">
        <f aca="false" t="array" ref="O435:O435">IFERROR([1]!splitten(Kunde!$N$249,",",ROW(O21)-5),"")&amp;IFERROR([1]!splitten(Kunde!$O$249,",",ROW(O21)-5),"")&amp;IFERROR([1]!splitten(Kunde!$P$249,",",ROW(O21)-5),"")</f>
        <v/>
      </c>
      <c r="Q435" s="87" t="str">
        <f aca="false" t="array" ref="Q435:Q435">IFERROR([1]!splitten(Kunde!$N$139,",",ROW(Q205)-5),"")&amp;IFERROR([1]!splitten(Kunde!$O$139,",",ROW(Q205)-5),"")&amp;IFERROR([1]!splitten(Kunde!$P$139,",",ROW(Q205)-5),"")</f>
        <v/>
      </c>
      <c r="R435" s="87" t="str">
        <f aca="false" t="array" ref="R435:R435">IFERROR([1]!splitten(Kunde!$N$140,",",ROW(R205)-5),"")&amp;IFERROR([1]!splitten(Kunde!$O$140,",",ROW(R205)-5),"")&amp;IFERROR([1]!splitten(Kunde!$P$140,",",ROW(R205)-5),"")</f>
        <v/>
      </c>
      <c r="S435" s="87" t="str">
        <f aca="false" t="array" ref="S435:S435">IFERROR([1]!splitten(Kunde!$N$141,",",ROW(S205)-5),"")&amp;IFERROR([1]!splitten(Kunde!$O$141,",",ROW(S205)-5),"")&amp;IFERROR([1]!splitten(Kunde!$P$141,",",ROW(S205)-5),"")</f>
        <v/>
      </c>
      <c r="T435" s="87" t="str">
        <f aca="false" t="array" ref="T435:T435">IFERROR([1]!splitten(Kunde!$N$142,",",ROW(T205)-5),"")&amp;IFERROR([1]!splitten(Kunde!$O$142,",",ROW(T205)-5),"")&amp;IFERROR([1]!splitten(Kunde!$P$142,",",ROW(T205)-5),"")</f>
        <v/>
      </c>
      <c r="U435" s="87" t="str">
        <f aca="false" t="array" ref="U435:U435">IFERROR([1]!splitten(Kunde!$N$143,",",ROW(U205)-5),"")&amp;IFERROR([1]!splitten(Kunde!$O$143,",",ROW(U205)-5),"")&amp;IFERROR([1]!splitten(Kunde!$P$143,",",ROW(U205)-5),"")</f>
        <v/>
      </c>
      <c r="V435" s="87" t="str">
        <f aca="false" t="array" ref="V435:V435">IFERROR([1]!splitten(Kunde!$N$144,",",ROW(V205)-5),"")&amp;IFERROR([1]!splitten(Kunde!$O$144,",",ROW(V205)-5),"")&amp;IFERROR([1]!splitten(Kunde!$P$144,",",ROW(V205)-5),"")</f>
        <v/>
      </c>
      <c r="W435" s="87" t="str">
        <f aca="false" t="array" ref="W435:W435">IFERROR([1]!splitten(Kunde!$N$145,",",ROW(W205)-5),"")&amp;IFERROR([1]!splitten(Kunde!$O$145,",",ROW(W205)-5),"")&amp;IFERROR([1]!splitten(Kunde!$P$145,",",ROW(W205)-5),"")</f>
        <v/>
      </c>
    </row>
    <row r="436" customFormat="false" ht="15" hidden="false" customHeight="false" outlineLevel="0" collapsed="false">
      <c r="A436" s="87" t="str">
        <f aca="false" t="array" ref="A436:A436">IFERROR([1]!splitten(Kunde!$N$235,",",ROW(A22)-5),"")&amp;IFERROR([1]!splitten(Kunde!$O$235,",",ROW(A22)-5),"")&amp;IFERROR([1]!splitten(Kunde!$P$235,",",ROW(A22)-5),"")</f>
        <v/>
      </c>
      <c r="B436" s="87" t="str">
        <f aca="false" t="array" ref="B436:B436">IFERROR([1]!splitten(Kunde!$N$236,",",ROW(B22)-5),"")&amp;IFERROR([1]!splitten(Kunde!$O$236,",",ROW(B22)-5),"")&amp;IFERROR([1]!splitten(Kunde!$P$236,",",ROW(B22)-5),"")</f>
        <v/>
      </c>
      <c r="C436" s="87" t="str">
        <f aca="false" t="array" ref="C436:C436">IFERROR([1]!splitten(Kunde!$N$237,",",ROW(C22)-5),"")&amp;IFERROR([1]!splitten(Kunde!$O$237,",",ROW(C22)-5),"")&amp;IFERROR([1]!splitten(Kunde!$P$237,",",ROW(C22)-5),"")</f>
        <v/>
      </c>
      <c r="D436" s="87" t="str">
        <f aca="false" t="array" ref="D436:D436">IFERROR([1]!splitten(Kunde!$N$238,",",ROW(D22)-5),"")&amp;IFERROR([1]!splitten(Kunde!$O$238,",",ROW(D22)-5),"")&amp;IFERROR([1]!splitten(Kunde!$P$238,",",ROW(D22)-5),"")</f>
        <v/>
      </c>
      <c r="E436" s="87" t="str">
        <f aca="false" t="array" ref="E436:E436">IFERROR([1]!splitten(Kunde!$N$239,",",ROW(E22)-5),"")&amp;IFERROR([1]!splitten(Kunde!$O$239,",",ROW(E22)-5),"")&amp;IFERROR([1]!splitten(Kunde!$P$239,",",ROW(E22)-5),"")</f>
        <v/>
      </c>
      <c r="F436" s="87" t="str">
        <f aca="false" t="array" ref="F436:F436">IFERROR([1]!splitten(Kunde!$N$240,",",ROW(F22)-5),"")&amp;IFERROR([1]!splitten(Kunde!$O$240,",",ROW(F22)-5),"")&amp;IFERROR([1]!splitten(Kunde!$P$240,",",ROW(F22)-5),"")</f>
        <v/>
      </c>
      <c r="G436" s="87" t="str">
        <f aca="false" t="array" ref="G436:G436">IFERROR([1]!splitten(Kunde!$N$241,",",ROW(G22)-5),"")&amp;IFERROR([1]!splitten(Kunde!$O$241,",",ROW(G22)-5),"")&amp;IFERROR([1]!splitten(Kunde!$P$241,",",ROW(G22)-5),"")</f>
        <v/>
      </c>
      <c r="I436" s="87" t="str">
        <f aca="false" t="array" ref="I436:I436">IFERROR([1]!splitten(Kunde!$N$243,",",ROW(I22)-5),"")&amp;IFERROR([1]!splitten(Kunde!$O$243,",",ROW(I22)-5),"")&amp;IFERROR([1]!splitten(Kunde!$P$243,",",ROW(I22)-5),"")</f>
        <v/>
      </c>
      <c r="J436" s="87" t="str">
        <f aca="false" t="array" ref="J436:J436">IFERROR([1]!splitten(Kunde!$N$244,",",ROW(J22)-5),"")&amp;IFERROR([1]!splitten(Kunde!$O$244,",",ROW(J22)-5),"")&amp;IFERROR([1]!splitten(Kunde!$P$244,",",ROW(J22)-5),"")</f>
        <v/>
      </c>
      <c r="K436" s="87" t="str">
        <f aca="false" t="array" ref="K436:K436">IFERROR([1]!splitten(Kunde!$N$245,",",ROW(K22)-5),"")&amp;IFERROR([1]!splitten(Kunde!$O$245,",",ROW(K22)-5),"")&amp;IFERROR([1]!splitten(Kunde!$P$245,",",ROW(K22)-5),"")</f>
        <v/>
      </c>
      <c r="L436" s="87" t="str">
        <f aca="false" t="array" ref="L436:L436">IFERROR([1]!splitten(Kunde!$N$246,",",ROW(L22)-5),"")&amp;IFERROR([1]!splitten(Kunde!$O$246,",",ROW(L22)-5),"")&amp;IFERROR([1]!splitten(Kunde!$P$246,",",ROW(L22)-5),"")</f>
        <v/>
      </c>
      <c r="M436" s="87" t="str">
        <f aca="false" t="array" ref="M436:M436">IFERROR([1]!splitten(Kunde!$N$247,",",ROW(M22)-5),"")&amp;IFERROR([1]!splitten(Kunde!$O$247,",",ROW(M22)-5),"")&amp;IFERROR([1]!splitten(Kunde!$P$247,",",ROW(M22)-5),"")</f>
        <v/>
      </c>
      <c r="N436" s="87" t="str">
        <f aca="false" t="array" ref="N436:N436">IFERROR([1]!splitten(Kunde!$N$248,",",ROW(N22)-5),"")&amp;IFERROR([1]!splitten(Kunde!$O$248,",",ROW(N22)-5),"")&amp;IFERROR([1]!splitten(Kunde!$P$248,",",ROW(N22)-5),"")</f>
        <v/>
      </c>
      <c r="O436" s="87" t="str">
        <f aca="false" t="array" ref="O436:O436">IFERROR([1]!splitten(Kunde!$N$249,",",ROW(O22)-5),"")&amp;IFERROR([1]!splitten(Kunde!$O$249,",",ROW(O22)-5),"")&amp;IFERROR([1]!splitten(Kunde!$P$249,",",ROW(O22)-5),"")</f>
        <v/>
      </c>
      <c r="Q436" s="87" t="str">
        <f aca="false" t="array" ref="Q436:Q436">IFERROR([1]!splitten(Kunde!$N$139,",",ROW(Q206)-5),"")&amp;IFERROR([1]!splitten(Kunde!$O$139,",",ROW(Q206)-5),"")&amp;IFERROR([1]!splitten(Kunde!$P$139,",",ROW(Q206)-5),"")</f>
        <v/>
      </c>
      <c r="R436" s="87" t="str">
        <f aca="false" t="array" ref="R436:R436">IFERROR([1]!splitten(Kunde!$N$140,",",ROW(R206)-5),"")&amp;IFERROR([1]!splitten(Kunde!$O$140,",",ROW(R206)-5),"")&amp;IFERROR([1]!splitten(Kunde!$P$140,",",ROW(R206)-5),"")</f>
        <v/>
      </c>
      <c r="S436" s="87" t="str">
        <f aca="false" t="array" ref="S436:S436">IFERROR([1]!splitten(Kunde!$N$141,",",ROW(S206)-5),"")&amp;IFERROR([1]!splitten(Kunde!$O$141,",",ROW(S206)-5),"")&amp;IFERROR([1]!splitten(Kunde!$P$141,",",ROW(S206)-5),"")</f>
        <v/>
      </c>
      <c r="T436" s="87" t="str">
        <f aca="false" t="array" ref="T436:T436">IFERROR([1]!splitten(Kunde!$N$142,",",ROW(T206)-5),"")&amp;IFERROR([1]!splitten(Kunde!$O$142,",",ROW(T206)-5),"")&amp;IFERROR([1]!splitten(Kunde!$P$142,",",ROW(T206)-5),"")</f>
        <v/>
      </c>
      <c r="U436" s="87" t="str">
        <f aca="false" t="array" ref="U436:U436">IFERROR([1]!splitten(Kunde!$N$143,",",ROW(U206)-5),"")&amp;IFERROR([1]!splitten(Kunde!$O$143,",",ROW(U206)-5),"")&amp;IFERROR([1]!splitten(Kunde!$P$143,",",ROW(U206)-5),"")</f>
        <v/>
      </c>
      <c r="V436" s="87" t="str">
        <f aca="false" t="array" ref="V436:V436">IFERROR([1]!splitten(Kunde!$N$144,",",ROW(V206)-5),"")&amp;IFERROR([1]!splitten(Kunde!$O$144,",",ROW(V206)-5),"")&amp;IFERROR([1]!splitten(Kunde!$P$144,",",ROW(V206)-5),"")</f>
        <v/>
      </c>
      <c r="W436" s="87" t="str">
        <f aca="false" t="array" ref="W436:W436">IFERROR([1]!splitten(Kunde!$N$145,",",ROW(W206)-5),"")&amp;IFERROR([1]!splitten(Kunde!$O$145,",",ROW(W206)-5),"")&amp;IFERROR([1]!splitten(Kunde!$P$145,",",ROW(W206)-5),"")</f>
        <v/>
      </c>
    </row>
    <row r="437" customFormat="false" ht="15" hidden="false" customHeight="false" outlineLevel="0" collapsed="false">
      <c r="A437" s="87" t="str">
        <f aca="false" t="array" ref="A437:A437">IFERROR([1]!splitten(Kunde!$N$235,",",ROW(A23)-5),"")&amp;IFERROR([1]!splitten(Kunde!$O$235,",",ROW(A23)-5),"")&amp;IFERROR([1]!splitten(Kunde!$P$235,",",ROW(A23)-5),"")</f>
        <v/>
      </c>
      <c r="B437" s="87" t="str">
        <f aca="false" t="array" ref="B437:B437">IFERROR([1]!splitten(Kunde!$N$236,",",ROW(B23)-5),"")&amp;IFERROR([1]!splitten(Kunde!$O$236,",",ROW(B23)-5),"")&amp;IFERROR([1]!splitten(Kunde!$P$236,",",ROW(B23)-5),"")</f>
        <v/>
      </c>
      <c r="C437" s="87" t="str">
        <f aca="false" t="array" ref="C437:C437">IFERROR([1]!splitten(Kunde!$N$237,",",ROW(C23)-5),"")&amp;IFERROR([1]!splitten(Kunde!$O$237,",",ROW(C23)-5),"")&amp;IFERROR([1]!splitten(Kunde!$P$237,",",ROW(C23)-5),"")</f>
        <v/>
      </c>
      <c r="D437" s="87" t="str">
        <f aca="false" t="array" ref="D437:D437">IFERROR([1]!splitten(Kunde!$N$238,",",ROW(D23)-5),"")&amp;IFERROR([1]!splitten(Kunde!$O$238,",",ROW(D23)-5),"")&amp;IFERROR([1]!splitten(Kunde!$P$238,",",ROW(D23)-5),"")</f>
        <v/>
      </c>
      <c r="E437" s="87" t="str">
        <f aca="false" t="array" ref="E437:E437">IFERROR([1]!splitten(Kunde!$N$239,",",ROW(E23)-5),"")&amp;IFERROR([1]!splitten(Kunde!$O$239,",",ROW(E23)-5),"")&amp;IFERROR([1]!splitten(Kunde!$P$239,",",ROW(E23)-5),"")</f>
        <v/>
      </c>
      <c r="F437" s="87" t="str">
        <f aca="false" t="array" ref="F437:F437">IFERROR([1]!splitten(Kunde!$N$240,",",ROW(F23)-5),"")&amp;IFERROR([1]!splitten(Kunde!$O$240,",",ROW(F23)-5),"")&amp;IFERROR([1]!splitten(Kunde!$P$240,",",ROW(F23)-5),"")</f>
        <v/>
      </c>
      <c r="G437" s="87" t="str">
        <f aca="false" t="array" ref="G437:G437">IFERROR([1]!splitten(Kunde!$N$241,",",ROW(G23)-5),"")&amp;IFERROR([1]!splitten(Kunde!$O$241,",",ROW(G23)-5),"")&amp;IFERROR([1]!splitten(Kunde!$P$241,",",ROW(G23)-5),"")</f>
        <v/>
      </c>
      <c r="I437" s="87" t="str">
        <f aca="false" t="array" ref="I437:I437">IFERROR([1]!splitten(Kunde!$N$243,",",ROW(I23)-5),"")&amp;IFERROR([1]!splitten(Kunde!$O$243,",",ROW(I23)-5),"")&amp;IFERROR([1]!splitten(Kunde!$P$243,",",ROW(I23)-5),"")</f>
        <v/>
      </c>
      <c r="J437" s="87" t="str">
        <f aca="false" t="array" ref="J437:J437">IFERROR([1]!splitten(Kunde!$N$244,",",ROW(J23)-5),"")&amp;IFERROR([1]!splitten(Kunde!$O$244,",",ROW(J23)-5),"")&amp;IFERROR([1]!splitten(Kunde!$P$244,",",ROW(J23)-5),"")</f>
        <v/>
      </c>
      <c r="K437" s="87" t="str">
        <f aca="false" t="array" ref="K437:K437">IFERROR([1]!splitten(Kunde!$N$245,",",ROW(K23)-5),"")&amp;IFERROR([1]!splitten(Kunde!$O$245,",",ROW(K23)-5),"")&amp;IFERROR([1]!splitten(Kunde!$P$245,",",ROW(K23)-5),"")</f>
        <v/>
      </c>
      <c r="L437" s="87" t="str">
        <f aca="false" t="array" ref="L437:L437">IFERROR([1]!splitten(Kunde!$N$246,",",ROW(L23)-5),"")&amp;IFERROR([1]!splitten(Kunde!$O$246,",",ROW(L23)-5),"")&amp;IFERROR([1]!splitten(Kunde!$P$246,",",ROW(L23)-5),"")</f>
        <v/>
      </c>
      <c r="M437" s="87" t="str">
        <f aca="false" t="array" ref="M437:M437">IFERROR([1]!splitten(Kunde!$N$247,",",ROW(M23)-5),"")&amp;IFERROR([1]!splitten(Kunde!$O$247,",",ROW(M23)-5),"")&amp;IFERROR([1]!splitten(Kunde!$P$247,",",ROW(M23)-5),"")</f>
        <v/>
      </c>
      <c r="N437" s="87" t="str">
        <f aca="false" t="array" ref="N437:N437">IFERROR([1]!splitten(Kunde!$N$248,",",ROW(N23)-5),"")&amp;IFERROR([1]!splitten(Kunde!$O$248,",",ROW(N23)-5),"")&amp;IFERROR([1]!splitten(Kunde!$P$248,",",ROW(N23)-5),"")</f>
        <v/>
      </c>
      <c r="O437" s="87" t="str">
        <f aca="false" t="array" ref="O437:O437">IFERROR([1]!splitten(Kunde!$N$249,",",ROW(O23)-5),"")&amp;IFERROR([1]!splitten(Kunde!$O$249,",",ROW(O23)-5),"")&amp;IFERROR([1]!splitten(Kunde!$P$249,",",ROW(O23)-5),"")</f>
        <v/>
      </c>
      <c r="Q437" s="87" t="str">
        <f aca="false" t="array" ref="Q437:Q437">IFERROR([1]!splitten(Kunde!$N$139,",",ROW(Q207)-5),"")&amp;IFERROR([1]!splitten(Kunde!$O$139,",",ROW(Q207)-5),"")&amp;IFERROR([1]!splitten(Kunde!$P$139,",",ROW(Q207)-5),"")</f>
        <v/>
      </c>
      <c r="R437" s="87" t="str">
        <f aca="false" t="array" ref="R437:R437">IFERROR([1]!splitten(Kunde!$N$140,",",ROW(R207)-5),"")&amp;IFERROR([1]!splitten(Kunde!$O$140,",",ROW(R207)-5),"")&amp;IFERROR([1]!splitten(Kunde!$P$140,",",ROW(R207)-5),"")</f>
        <v/>
      </c>
      <c r="S437" s="87" t="str">
        <f aca="false" t="array" ref="S437:S437">IFERROR([1]!splitten(Kunde!$N$141,",",ROW(S207)-5),"")&amp;IFERROR([1]!splitten(Kunde!$O$141,",",ROW(S207)-5),"")&amp;IFERROR([1]!splitten(Kunde!$P$141,",",ROW(S207)-5),"")</f>
        <v/>
      </c>
      <c r="T437" s="87" t="str">
        <f aca="false" t="array" ref="T437:T437">IFERROR([1]!splitten(Kunde!$N$142,",",ROW(T207)-5),"")&amp;IFERROR([1]!splitten(Kunde!$O$142,",",ROW(T207)-5),"")&amp;IFERROR([1]!splitten(Kunde!$P$142,",",ROW(T207)-5),"")</f>
        <v/>
      </c>
      <c r="U437" s="87" t="str">
        <f aca="false" t="array" ref="U437:U437">IFERROR([1]!splitten(Kunde!$N$143,",",ROW(U207)-5),"")&amp;IFERROR([1]!splitten(Kunde!$O$143,",",ROW(U207)-5),"")&amp;IFERROR([1]!splitten(Kunde!$P$143,",",ROW(U207)-5),"")</f>
        <v/>
      </c>
      <c r="V437" s="87" t="str">
        <f aca="false" t="array" ref="V437:V437">IFERROR([1]!splitten(Kunde!$N$144,",",ROW(V207)-5),"")&amp;IFERROR([1]!splitten(Kunde!$O$144,",",ROW(V207)-5),"")&amp;IFERROR([1]!splitten(Kunde!$P$144,",",ROW(V207)-5),"")</f>
        <v/>
      </c>
      <c r="W437" s="87" t="str">
        <f aca="false" t="array" ref="W437:W437">IFERROR([1]!splitten(Kunde!$N$145,",",ROW(W207)-5),"")&amp;IFERROR([1]!splitten(Kunde!$O$145,",",ROW(W207)-5),"")&amp;IFERROR([1]!splitten(Kunde!$P$145,",",ROW(W207)-5),"")</f>
        <v/>
      </c>
    </row>
    <row r="438" customFormat="false" ht="15" hidden="false" customHeight="false" outlineLevel="0" collapsed="false">
      <c r="A438" s="87" t="str">
        <f aca="false" t="array" ref="A438:A438">IFERROR([1]!splitten(Kunde!$N$235,",",ROW(A24)-5),"")&amp;IFERROR([1]!splitten(Kunde!$O$235,",",ROW(A24)-5),"")&amp;IFERROR([1]!splitten(Kunde!$P$235,",",ROW(A24)-5),"")</f>
        <v/>
      </c>
      <c r="B438" s="87" t="str">
        <f aca="false" t="array" ref="B438:B438">IFERROR([1]!splitten(Kunde!$N$236,",",ROW(B24)-5),"")&amp;IFERROR([1]!splitten(Kunde!$O$236,",",ROW(B24)-5),"")&amp;IFERROR([1]!splitten(Kunde!$P$236,",",ROW(B24)-5),"")</f>
        <v/>
      </c>
      <c r="C438" s="87" t="str">
        <f aca="false" t="array" ref="C438:C438">IFERROR([1]!splitten(Kunde!$N$237,",",ROW(C24)-5),"")&amp;IFERROR([1]!splitten(Kunde!$O$237,",",ROW(C24)-5),"")&amp;IFERROR([1]!splitten(Kunde!$P$237,",",ROW(C24)-5),"")</f>
        <v/>
      </c>
      <c r="D438" s="87" t="str">
        <f aca="false" t="array" ref="D438:D438">IFERROR([1]!splitten(Kunde!$N$238,",",ROW(D24)-5),"")&amp;IFERROR([1]!splitten(Kunde!$O$238,",",ROW(D24)-5),"")&amp;IFERROR([1]!splitten(Kunde!$P$238,",",ROW(D24)-5),"")</f>
        <v/>
      </c>
      <c r="E438" s="87" t="str">
        <f aca="false" t="array" ref="E438:E438">IFERROR([1]!splitten(Kunde!$N$239,",",ROW(E24)-5),"")&amp;IFERROR([1]!splitten(Kunde!$O$239,",",ROW(E24)-5),"")&amp;IFERROR([1]!splitten(Kunde!$P$239,",",ROW(E24)-5),"")</f>
        <v/>
      </c>
      <c r="F438" s="87" t="str">
        <f aca="false" t="array" ref="F438:F438">IFERROR([1]!splitten(Kunde!$N$240,",",ROW(F24)-5),"")&amp;IFERROR([1]!splitten(Kunde!$O$240,",",ROW(F24)-5),"")&amp;IFERROR([1]!splitten(Kunde!$P$240,",",ROW(F24)-5),"")</f>
        <v/>
      </c>
      <c r="G438" s="87" t="str">
        <f aca="false" t="array" ref="G438:G438">IFERROR([1]!splitten(Kunde!$N$241,",",ROW(G24)-5),"")&amp;IFERROR([1]!splitten(Kunde!$O$241,",",ROW(G24)-5),"")&amp;IFERROR([1]!splitten(Kunde!$P$241,",",ROW(G24)-5),"")</f>
        <v/>
      </c>
      <c r="I438" s="87" t="str">
        <f aca="false" t="array" ref="I438:I438">IFERROR([1]!splitten(Kunde!$N$243,",",ROW(I24)-5),"")&amp;IFERROR([1]!splitten(Kunde!$O$243,",",ROW(I24)-5),"")&amp;IFERROR([1]!splitten(Kunde!$P$243,",",ROW(I24)-5),"")</f>
        <v/>
      </c>
      <c r="J438" s="87" t="str">
        <f aca="false" t="array" ref="J438:J438">IFERROR([1]!splitten(Kunde!$N$244,",",ROW(J24)-5),"")&amp;IFERROR([1]!splitten(Kunde!$O$244,",",ROW(J24)-5),"")&amp;IFERROR([1]!splitten(Kunde!$P$244,",",ROW(J24)-5),"")</f>
        <v/>
      </c>
      <c r="K438" s="87" t="str">
        <f aca="false" t="array" ref="K438:K438">IFERROR([1]!splitten(Kunde!$N$245,",",ROW(K24)-5),"")&amp;IFERROR([1]!splitten(Kunde!$O$245,",",ROW(K24)-5),"")&amp;IFERROR([1]!splitten(Kunde!$P$245,",",ROW(K24)-5),"")</f>
        <v/>
      </c>
      <c r="L438" s="87" t="str">
        <f aca="false" t="array" ref="L438:L438">IFERROR([1]!splitten(Kunde!$N$246,",",ROW(L24)-5),"")&amp;IFERROR([1]!splitten(Kunde!$O$246,",",ROW(L24)-5),"")&amp;IFERROR([1]!splitten(Kunde!$P$246,",",ROW(L24)-5),"")</f>
        <v/>
      </c>
      <c r="M438" s="87" t="str">
        <f aca="false" t="array" ref="M438:M438">IFERROR([1]!splitten(Kunde!$N$247,",",ROW(M24)-5),"")&amp;IFERROR([1]!splitten(Kunde!$O$247,",",ROW(M24)-5),"")&amp;IFERROR([1]!splitten(Kunde!$P$247,",",ROW(M24)-5),"")</f>
        <v/>
      </c>
      <c r="N438" s="87" t="str">
        <f aca="false" t="array" ref="N438:N438">IFERROR([1]!splitten(Kunde!$N$248,",",ROW(N24)-5),"")&amp;IFERROR([1]!splitten(Kunde!$O$248,",",ROW(N24)-5),"")&amp;IFERROR([1]!splitten(Kunde!$P$248,",",ROW(N24)-5),"")</f>
        <v/>
      </c>
      <c r="O438" s="87" t="str">
        <f aca="false" t="array" ref="O438:O438">IFERROR([1]!splitten(Kunde!$N$249,",",ROW(O24)-5),"")&amp;IFERROR([1]!splitten(Kunde!$O$249,",",ROW(O24)-5),"")&amp;IFERROR([1]!splitten(Kunde!$P$249,",",ROW(O24)-5),"")</f>
        <v/>
      </c>
      <c r="Q438" s="87" t="str">
        <f aca="false" t="array" ref="Q438:Q438">IFERROR([1]!splitten(Kunde!$N$139,",",ROW(Q208)-5),"")&amp;IFERROR([1]!splitten(Kunde!$O$139,",",ROW(Q208)-5),"")&amp;IFERROR([1]!splitten(Kunde!$P$139,",",ROW(Q208)-5),"")</f>
        <v/>
      </c>
      <c r="R438" s="87" t="str">
        <f aca="false" t="array" ref="R438:R438">IFERROR([1]!splitten(Kunde!$N$140,",",ROW(R208)-5),"")&amp;IFERROR([1]!splitten(Kunde!$O$140,",",ROW(R208)-5),"")&amp;IFERROR([1]!splitten(Kunde!$P$140,",",ROW(R208)-5),"")</f>
        <v/>
      </c>
      <c r="S438" s="87" t="str">
        <f aca="false" t="array" ref="S438:S438">IFERROR([1]!splitten(Kunde!$N$141,",",ROW(S208)-5),"")&amp;IFERROR([1]!splitten(Kunde!$O$141,",",ROW(S208)-5),"")&amp;IFERROR([1]!splitten(Kunde!$P$141,",",ROW(S208)-5),"")</f>
        <v/>
      </c>
      <c r="T438" s="87" t="str">
        <f aca="false" t="array" ref="T438:T438">IFERROR([1]!splitten(Kunde!$N$142,",",ROW(T208)-5),"")&amp;IFERROR([1]!splitten(Kunde!$O$142,",",ROW(T208)-5),"")&amp;IFERROR([1]!splitten(Kunde!$P$142,",",ROW(T208)-5),"")</f>
        <v/>
      </c>
      <c r="U438" s="87" t="str">
        <f aca="false" t="array" ref="U438:U438">IFERROR([1]!splitten(Kunde!$N$143,",",ROW(U208)-5),"")&amp;IFERROR([1]!splitten(Kunde!$O$143,",",ROW(U208)-5),"")&amp;IFERROR([1]!splitten(Kunde!$P$143,",",ROW(U208)-5),"")</f>
        <v/>
      </c>
      <c r="V438" s="87" t="str">
        <f aca="false" t="array" ref="V438:V438">IFERROR([1]!splitten(Kunde!$N$144,",",ROW(V208)-5),"")&amp;IFERROR([1]!splitten(Kunde!$O$144,",",ROW(V208)-5),"")&amp;IFERROR([1]!splitten(Kunde!$P$144,",",ROW(V208)-5),"")</f>
        <v/>
      </c>
      <c r="W438" s="87" t="str">
        <f aca="false" t="array" ref="W438:W438">IFERROR([1]!splitten(Kunde!$N$145,",",ROW(W208)-5),"")&amp;IFERROR([1]!splitten(Kunde!$O$145,",",ROW(W208)-5),"")&amp;IFERROR([1]!splitten(Kunde!$P$145,",",ROW(W208)-5),"")</f>
        <v/>
      </c>
    </row>
    <row r="439" customFormat="false" ht="15" hidden="false" customHeight="false" outlineLevel="0" collapsed="false">
      <c r="A439" s="87" t="str">
        <f aca="false" t="array" ref="A439:A439">IFERROR([1]!splitten(Kunde!$N$235,",",ROW(A25)-5),"")&amp;IFERROR([1]!splitten(Kunde!$O$235,",",ROW(A25)-5),"")&amp;IFERROR([1]!splitten(Kunde!$P$235,",",ROW(A25)-5),"")</f>
        <v/>
      </c>
      <c r="B439" s="87" t="str">
        <f aca="false" t="array" ref="B439:B439">IFERROR([1]!splitten(Kunde!$N$236,",",ROW(B25)-5),"")&amp;IFERROR([1]!splitten(Kunde!$O$236,",",ROW(B25)-5),"")&amp;IFERROR([1]!splitten(Kunde!$P$236,",",ROW(B25)-5),"")</f>
        <v/>
      </c>
      <c r="C439" s="87" t="str">
        <f aca="false" t="array" ref="C439:C439">IFERROR([1]!splitten(Kunde!$N$237,",",ROW(C25)-5),"")&amp;IFERROR([1]!splitten(Kunde!$O$237,",",ROW(C25)-5),"")&amp;IFERROR([1]!splitten(Kunde!$P$237,",",ROW(C25)-5),"")</f>
        <v/>
      </c>
      <c r="D439" s="87" t="str">
        <f aca="false" t="array" ref="D439:D439">IFERROR([1]!splitten(Kunde!$N$238,",",ROW(D25)-5),"")&amp;IFERROR([1]!splitten(Kunde!$O$238,",",ROW(D25)-5),"")&amp;IFERROR([1]!splitten(Kunde!$P$238,",",ROW(D25)-5),"")</f>
        <v/>
      </c>
      <c r="E439" s="87" t="str">
        <f aca="false" t="array" ref="E439:E439">IFERROR([1]!splitten(Kunde!$N$239,",",ROW(E25)-5),"")&amp;IFERROR([1]!splitten(Kunde!$O$239,",",ROW(E25)-5),"")&amp;IFERROR([1]!splitten(Kunde!$P$239,",",ROW(E25)-5),"")</f>
        <v/>
      </c>
      <c r="F439" s="87" t="str">
        <f aca="false" t="array" ref="F439:F439">IFERROR([1]!splitten(Kunde!$N$240,",",ROW(F25)-5),"")&amp;IFERROR([1]!splitten(Kunde!$O$240,",",ROW(F25)-5),"")&amp;IFERROR([1]!splitten(Kunde!$P$240,",",ROW(F25)-5),"")</f>
        <v/>
      </c>
      <c r="G439" s="87" t="str">
        <f aca="false" t="array" ref="G439:G439">IFERROR([1]!splitten(Kunde!$N$241,",",ROW(G25)-5),"")&amp;IFERROR([1]!splitten(Kunde!$O$241,",",ROW(G25)-5),"")&amp;IFERROR([1]!splitten(Kunde!$P$241,",",ROW(G25)-5),"")</f>
        <v/>
      </c>
      <c r="I439" s="87" t="str">
        <f aca="false" t="array" ref="I439:I439">IFERROR([1]!splitten(Kunde!$N$243,",",ROW(I25)-5),"")&amp;IFERROR([1]!splitten(Kunde!$O$243,",",ROW(I25)-5),"")&amp;IFERROR([1]!splitten(Kunde!$P$243,",",ROW(I25)-5),"")</f>
        <v/>
      </c>
      <c r="J439" s="87" t="str">
        <f aca="false" t="array" ref="J439:J439">IFERROR([1]!splitten(Kunde!$N$244,",",ROW(J25)-5),"")&amp;IFERROR([1]!splitten(Kunde!$O$244,",",ROW(J25)-5),"")&amp;IFERROR([1]!splitten(Kunde!$P$244,",",ROW(J25)-5),"")</f>
        <v/>
      </c>
      <c r="K439" s="87" t="str">
        <f aca="false" t="array" ref="K439:K439">IFERROR([1]!splitten(Kunde!$N$245,",",ROW(K25)-5),"")&amp;IFERROR([1]!splitten(Kunde!$O$245,",",ROW(K25)-5),"")&amp;IFERROR([1]!splitten(Kunde!$P$245,",",ROW(K25)-5),"")</f>
        <v/>
      </c>
      <c r="L439" s="87" t="str">
        <f aca="false" t="array" ref="L439:L439">IFERROR([1]!splitten(Kunde!$N$246,",",ROW(L25)-5),"")&amp;IFERROR([1]!splitten(Kunde!$O$246,",",ROW(L25)-5),"")&amp;IFERROR([1]!splitten(Kunde!$P$246,",",ROW(L25)-5),"")</f>
        <v/>
      </c>
      <c r="M439" s="87" t="str">
        <f aca="false" t="array" ref="M439:M439">IFERROR([1]!splitten(Kunde!$N$247,",",ROW(M25)-5),"")&amp;IFERROR([1]!splitten(Kunde!$O$247,",",ROW(M25)-5),"")&amp;IFERROR([1]!splitten(Kunde!$P$247,",",ROW(M25)-5),"")</f>
        <v/>
      </c>
      <c r="N439" s="87" t="str">
        <f aca="false" t="array" ref="N439:N439">IFERROR([1]!splitten(Kunde!$N$248,",",ROW(N25)-5),"")&amp;IFERROR([1]!splitten(Kunde!$O$248,",",ROW(N25)-5),"")&amp;IFERROR([1]!splitten(Kunde!$P$248,",",ROW(N25)-5),"")</f>
        <v/>
      </c>
      <c r="O439" s="87" t="str">
        <f aca="false" t="array" ref="O439:O439">IFERROR([1]!splitten(Kunde!$N$249,",",ROW(O25)-5),"")&amp;IFERROR([1]!splitten(Kunde!$O$249,",",ROW(O25)-5),"")&amp;IFERROR([1]!splitten(Kunde!$P$249,",",ROW(O25)-5),"")</f>
        <v/>
      </c>
      <c r="Q439" s="87" t="str">
        <f aca="false" t="array" ref="Q439:Q439">IFERROR([1]!splitten(Kunde!$N$139,",",ROW(Q209)-5),"")&amp;IFERROR([1]!splitten(Kunde!$O$139,",",ROW(Q209)-5),"")&amp;IFERROR([1]!splitten(Kunde!$P$139,",",ROW(Q209)-5),"")</f>
        <v/>
      </c>
      <c r="R439" s="87" t="str">
        <f aca="false" t="array" ref="R439:R439">IFERROR([1]!splitten(Kunde!$N$140,",",ROW(R209)-5),"")&amp;IFERROR([1]!splitten(Kunde!$O$140,",",ROW(R209)-5),"")&amp;IFERROR([1]!splitten(Kunde!$P$140,",",ROW(R209)-5),"")</f>
        <v/>
      </c>
      <c r="S439" s="87" t="str">
        <f aca="false" t="array" ref="S439:S439">IFERROR([1]!splitten(Kunde!$N$141,",",ROW(S209)-5),"")&amp;IFERROR([1]!splitten(Kunde!$O$141,",",ROW(S209)-5),"")&amp;IFERROR([1]!splitten(Kunde!$P$141,",",ROW(S209)-5),"")</f>
        <v/>
      </c>
      <c r="T439" s="87" t="str">
        <f aca="false" t="array" ref="T439:T439">IFERROR([1]!splitten(Kunde!$N$142,",",ROW(T209)-5),"")&amp;IFERROR([1]!splitten(Kunde!$O$142,",",ROW(T209)-5),"")&amp;IFERROR([1]!splitten(Kunde!$P$142,",",ROW(T209)-5),"")</f>
        <v/>
      </c>
      <c r="U439" s="87" t="str">
        <f aca="false" t="array" ref="U439:U439">IFERROR([1]!splitten(Kunde!$N$143,",",ROW(U209)-5),"")&amp;IFERROR([1]!splitten(Kunde!$O$143,",",ROW(U209)-5),"")&amp;IFERROR([1]!splitten(Kunde!$P$143,",",ROW(U209)-5),"")</f>
        <v/>
      </c>
      <c r="V439" s="87" t="str">
        <f aca="false" t="array" ref="V439:V439">IFERROR([1]!splitten(Kunde!$N$144,",",ROW(V209)-5),"")&amp;IFERROR([1]!splitten(Kunde!$O$144,",",ROW(V209)-5),"")&amp;IFERROR([1]!splitten(Kunde!$P$144,",",ROW(V209)-5),"")</f>
        <v/>
      </c>
      <c r="W439" s="87" t="str">
        <f aca="false" t="array" ref="W439:W439">IFERROR([1]!splitten(Kunde!$N$145,",",ROW(W209)-5),"")&amp;IFERROR([1]!splitten(Kunde!$O$145,",",ROW(W209)-5),"")&amp;IFERROR([1]!splitten(Kunde!$P$145,",",ROW(W209)-5),"")</f>
        <v/>
      </c>
    </row>
    <row r="440" customFormat="false" ht="15" hidden="false" customHeight="false" outlineLevel="0" collapsed="false">
      <c r="A440" s="87" t="str">
        <f aca="false" t="array" ref="A440:A440">IFERROR([1]!splitten(Kunde!$N$235,",",ROW(A26)-5),"")&amp;IFERROR([1]!splitten(Kunde!$O$235,",",ROW(A26)-5),"")&amp;IFERROR([1]!splitten(Kunde!$P$235,",",ROW(A26)-5),"")</f>
        <v/>
      </c>
      <c r="B440" s="87" t="str">
        <f aca="false" t="array" ref="B440:B440">IFERROR([1]!splitten(Kunde!$N$236,",",ROW(B26)-5),"")&amp;IFERROR([1]!splitten(Kunde!$O$236,",",ROW(B26)-5),"")&amp;IFERROR([1]!splitten(Kunde!$P$236,",",ROW(B26)-5),"")</f>
        <v/>
      </c>
      <c r="C440" s="87" t="str">
        <f aca="false" t="array" ref="C440:C440">IFERROR([1]!splitten(Kunde!$N$237,",",ROW(C26)-5),"")&amp;IFERROR([1]!splitten(Kunde!$O$237,",",ROW(C26)-5),"")&amp;IFERROR([1]!splitten(Kunde!$P$237,",",ROW(C26)-5),"")</f>
        <v/>
      </c>
      <c r="D440" s="87" t="str">
        <f aca="false" t="array" ref="D440:D440">IFERROR([1]!splitten(Kunde!$N$238,",",ROW(D26)-5),"")&amp;IFERROR([1]!splitten(Kunde!$O$238,",",ROW(D26)-5),"")&amp;IFERROR([1]!splitten(Kunde!$P$238,",",ROW(D26)-5),"")</f>
        <v/>
      </c>
      <c r="E440" s="87" t="str">
        <f aca="false" t="array" ref="E440:E440">IFERROR([1]!splitten(Kunde!$N$239,",",ROW(E26)-5),"")&amp;IFERROR([1]!splitten(Kunde!$O$239,",",ROW(E26)-5),"")&amp;IFERROR([1]!splitten(Kunde!$P$239,",",ROW(E26)-5),"")</f>
        <v/>
      </c>
      <c r="F440" s="87" t="str">
        <f aca="false" t="array" ref="F440:F440">IFERROR([1]!splitten(Kunde!$N$240,",",ROW(F26)-5),"")&amp;IFERROR([1]!splitten(Kunde!$O$240,",",ROW(F26)-5),"")&amp;IFERROR([1]!splitten(Kunde!$P$240,",",ROW(F26)-5),"")</f>
        <v/>
      </c>
      <c r="G440" s="87" t="str">
        <f aca="false" t="array" ref="G440:G440">IFERROR([1]!splitten(Kunde!$N$241,",",ROW(G26)-5),"")&amp;IFERROR([1]!splitten(Kunde!$O$241,",",ROW(G26)-5),"")&amp;IFERROR([1]!splitten(Kunde!$P$241,",",ROW(G26)-5),"")</f>
        <v/>
      </c>
      <c r="I440" s="87" t="str">
        <f aca="false" t="array" ref="I440:I440">IFERROR([1]!splitten(Kunde!$N$243,",",ROW(I26)-5),"")&amp;IFERROR([1]!splitten(Kunde!$O$243,",",ROW(I26)-5),"")&amp;IFERROR([1]!splitten(Kunde!$P$243,",",ROW(I26)-5),"")</f>
        <v/>
      </c>
      <c r="J440" s="87" t="str">
        <f aca="false" t="array" ref="J440:J440">IFERROR([1]!splitten(Kunde!$N$244,",",ROW(J26)-5),"")&amp;IFERROR([1]!splitten(Kunde!$O$244,",",ROW(J26)-5),"")&amp;IFERROR([1]!splitten(Kunde!$P$244,",",ROW(J26)-5),"")</f>
        <v/>
      </c>
      <c r="K440" s="87" t="str">
        <f aca="false" t="array" ref="K440:K440">IFERROR([1]!splitten(Kunde!$N$245,",",ROW(K26)-5),"")&amp;IFERROR([1]!splitten(Kunde!$O$245,",",ROW(K26)-5),"")&amp;IFERROR([1]!splitten(Kunde!$P$245,",",ROW(K26)-5),"")</f>
        <v/>
      </c>
      <c r="L440" s="87" t="str">
        <f aca="false" t="array" ref="L440:L440">IFERROR([1]!splitten(Kunde!$N$246,",",ROW(L26)-5),"")&amp;IFERROR([1]!splitten(Kunde!$O$246,",",ROW(L26)-5),"")&amp;IFERROR([1]!splitten(Kunde!$P$246,",",ROW(L26)-5),"")</f>
        <v/>
      </c>
      <c r="M440" s="87" t="str">
        <f aca="false" t="array" ref="M440:M440">IFERROR([1]!splitten(Kunde!$N$247,",",ROW(M26)-5),"")&amp;IFERROR([1]!splitten(Kunde!$O$247,",",ROW(M26)-5),"")&amp;IFERROR([1]!splitten(Kunde!$P$247,",",ROW(M26)-5),"")</f>
        <v/>
      </c>
      <c r="N440" s="87" t="str">
        <f aca="false" t="array" ref="N440:N440">IFERROR([1]!splitten(Kunde!$N$248,",",ROW(N26)-5),"")&amp;IFERROR([1]!splitten(Kunde!$O$248,",",ROW(N26)-5),"")&amp;IFERROR([1]!splitten(Kunde!$P$248,",",ROW(N26)-5),"")</f>
        <v/>
      </c>
      <c r="O440" s="87" t="str">
        <f aca="false" t="array" ref="O440:O440">IFERROR([1]!splitten(Kunde!$N$249,",",ROW(O26)-5),"")&amp;IFERROR([1]!splitten(Kunde!$O$249,",",ROW(O26)-5),"")&amp;IFERROR([1]!splitten(Kunde!$P$249,",",ROW(O26)-5),"")</f>
        <v/>
      </c>
      <c r="Q440" s="87" t="str">
        <f aca="false" t="array" ref="Q440:Q440">IFERROR([1]!splitten(Kunde!$N$139,",",ROW(Q210)-5),"")&amp;IFERROR([1]!splitten(Kunde!$O$139,",",ROW(Q210)-5),"")&amp;IFERROR([1]!splitten(Kunde!$P$139,",",ROW(Q210)-5),"")</f>
        <v/>
      </c>
      <c r="R440" s="87" t="str">
        <f aca="false" t="array" ref="R440:R440">IFERROR([1]!splitten(Kunde!$N$140,",",ROW(R210)-5),"")&amp;IFERROR([1]!splitten(Kunde!$O$140,",",ROW(R210)-5),"")&amp;IFERROR([1]!splitten(Kunde!$P$140,",",ROW(R210)-5),"")</f>
        <v/>
      </c>
      <c r="S440" s="87" t="str">
        <f aca="false" t="array" ref="S440:S440">IFERROR([1]!splitten(Kunde!$N$141,",",ROW(S210)-5),"")&amp;IFERROR([1]!splitten(Kunde!$O$141,",",ROW(S210)-5),"")&amp;IFERROR([1]!splitten(Kunde!$P$141,",",ROW(S210)-5),"")</f>
        <v/>
      </c>
      <c r="T440" s="87" t="str">
        <f aca="false" t="array" ref="T440:T440">IFERROR([1]!splitten(Kunde!$N$142,",",ROW(T210)-5),"")&amp;IFERROR([1]!splitten(Kunde!$O$142,",",ROW(T210)-5),"")&amp;IFERROR([1]!splitten(Kunde!$P$142,",",ROW(T210)-5),"")</f>
        <v/>
      </c>
      <c r="U440" s="87" t="str">
        <f aca="false" t="array" ref="U440:U440">IFERROR([1]!splitten(Kunde!$N$143,",",ROW(U210)-5),"")&amp;IFERROR([1]!splitten(Kunde!$O$143,",",ROW(U210)-5),"")&amp;IFERROR([1]!splitten(Kunde!$P$143,",",ROW(U210)-5),"")</f>
        <v/>
      </c>
      <c r="V440" s="87" t="str">
        <f aca="false" t="array" ref="V440:V440">IFERROR([1]!splitten(Kunde!$N$144,",",ROW(V210)-5),"")&amp;IFERROR([1]!splitten(Kunde!$O$144,",",ROW(V210)-5),"")&amp;IFERROR([1]!splitten(Kunde!$P$144,",",ROW(V210)-5),"")</f>
        <v/>
      </c>
      <c r="W440" s="87" t="str">
        <f aca="false" t="array" ref="W440:W440">IFERROR([1]!splitten(Kunde!$N$145,",",ROW(W210)-5),"")&amp;IFERROR([1]!splitten(Kunde!$O$145,",",ROW(W210)-5),"")&amp;IFERROR([1]!splitten(Kunde!$P$145,",",ROW(W210)-5),"")</f>
        <v/>
      </c>
    </row>
    <row r="441" customFormat="false" ht="15" hidden="false" customHeight="false" outlineLevel="0" collapsed="false">
      <c r="A441" s="87" t="str">
        <f aca="false" t="array" ref="A441:A441">IFERROR([1]!splitten(Kunde!$N$235,",",ROW(A27)-5),"")&amp;IFERROR([1]!splitten(Kunde!$O$235,",",ROW(A27)-5),"")&amp;IFERROR([1]!splitten(Kunde!$P$235,",",ROW(A27)-5),"")</f>
        <v/>
      </c>
      <c r="B441" s="87" t="str">
        <f aca="false" t="array" ref="B441:B441">IFERROR([1]!splitten(Kunde!$N$236,",",ROW(B27)-5),"")&amp;IFERROR([1]!splitten(Kunde!$O$236,",",ROW(B27)-5),"")&amp;IFERROR([1]!splitten(Kunde!$P$236,",",ROW(B27)-5),"")</f>
        <v/>
      </c>
      <c r="C441" s="87" t="str">
        <f aca="false" t="array" ref="C441:C441">IFERROR([1]!splitten(Kunde!$N$237,",",ROW(C27)-5),"")&amp;IFERROR([1]!splitten(Kunde!$O$237,",",ROW(C27)-5),"")&amp;IFERROR([1]!splitten(Kunde!$P$237,",",ROW(C27)-5),"")</f>
        <v/>
      </c>
      <c r="D441" s="87" t="str">
        <f aca="false" t="array" ref="D441:D441">IFERROR([1]!splitten(Kunde!$N$238,",",ROW(D27)-5),"")&amp;IFERROR([1]!splitten(Kunde!$O$238,",",ROW(D27)-5),"")&amp;IFERROR([1]!splitten(Kunde!$P$238,",",ROW(D27)-5),"")</f>
        <v/>
      </c>
      <c r="E441" s="87" t="str">
        <f aca="false" t="array" ref="E441:E441">IFERROR([1]!splitten(Kunde!$N$239,",",ROW(E27)-5),"")&amp;IFERROR([1]!splitten(Kunde!$O$239,",",ROW(E27)-5),"")&amp;IFERROR([1]!splitten(Kunde!$P$239,",",ROW(E27)-5),"")</f>
        <v/>
      </c>
      <c r="F441" s="87" t="str">
        <f aca="false" t="array" ref="F441:F441">IFERROR([1]!splitten(Kunde!$N$240,",",ROW(F27)-5),"")&amp;IFERROR([1]!splitten(Kunde!$O$240,",",ROW(F27)-5),"")&amp;IFERROR([1]!splitten(Kunde!$P$240,",",ROW(F27)-5),"")</f>
        <v/>
      </c>
      <c r="G441" s="87" t="str">
        <f aca="false" t="array" ref="G441:G441">IFERROR([1]!splitten(Kunde!$N$241,",",ROW(G27)-5),"")&amp;IFERROR([1]!splitten(Kunde!$O$241,",",ROW(G27)-5),"")&amp;IFERROR([1]!splitten(Kunde!$P$241,",",ROW(G27)-5),"")</f>
        <v/>
      </c>
      <c r="I441" s="87" t="str">
        <f aca="false" t="array" ref="I441:I441">IFERROR([1]!splitten(Kunde!$N$243,",",ROW(I27)-5),"")&amp;IFERROR([1]!splitten(Kunde!$O$243,",",ROW(I27)-5),"")&amp;IFERROR([1]!splitten(Kunde!$P$243,",",ROW(I27)-5),"")</f>
        <v/>
      </c>
      <c r="J441" s="87" t="str">
        <f aca="false" t="array" ref="J441:J441">IFERROR([1]!splitten(Kunde!$N$244,",",ROW(J27)-5),"")&amp;IFERROR([1]!splitten(Kunde!$O$244,",",ROW(J27)-5),"")&amp;IFERROR([1]!splitten(Kunde!$P$244,",",ROW(J27)-5),"")</f>
        <v/>
      </c>
      <c r="K441" s="87" t="str">
        <f aca="false" t="array" ref="K441:K441">IFERROR([1]!splitten(Kunde!$N$245,",",ROW(K27)-5),"")&amp;IFERROR([1]!splitten(Kunde!$O$245,",",ROW(K27)-5),"")&amp;IFERROR([1]!splitten(Kunde!$P$245,",",ROW(K27)-5),"")</f>
        <v/>
      </c>
      <c r="L441" s="87" t="str">
        <f aca="false" t="array" ref="L441:L441">IFERROR([1]!splitten(Kunde!$N$246,",",ROW(L27)-5),"")&amp;IFERROR([1]!splitten(Kunde!$O$246,",",ROW(L27)-5),"")&amp;IFERROR([1]!splitten(Kunde!$P$246,",",ROW(L27)-5),"")</f>
        <v/>
      </c>
      <c r="M441" s="87" t="str">
        <f aca="false" t="array" ref="M441:M441">IFERROR([1]!splitten(Kunde!$N$247,",",ROW(M27)-5),"")&amp;IFERROR([1]!splitten(Kunde!$O$247,",",ROW(M27)-5),"")&amp;IFERROR([1]!splitten(Kunde!$P$247,",",ROW(M27)-5),"")</f>
        <v/>
      </c>
      <c r="N441" s="87" t="str">
        <f aca="false" t="array" ref="N441:N441">IFERROR([1]!splitten(Kunde!$N$248,",",ROW(N27)-5),"")&amp;IFERROR([1]!splitten(Kunde!$O$248,",",ROW(N27)-5),"")&amp;IFERROR([1]!splitten(Kunde!$P$248,",",ROW(N27)-5),"")</f>
        <v/>
      </c>
      <c r="O441" s="87" t="str">
        <f aca="false" t="array" ref="O441:O441">IFERROR([1]!splitten(Kunde!$N$249,",",ROW(O27)-5),"")&amp;IFERROR([1]!splitten(Kunde!$O$249,",",ROW(O27)-5),"")&amp;IFERROR([1]!splitten(Kunde!$P$249,",",ROW(O27)-5),"")</f>
        <v/>
      </c>
      <c r="Q441" s="87" t="str">
        <f aca="false" t="array" ref="Q441:Q441">IFERROR([1]!splitten(Kunde!$N$139,",",ROW(Q211)-5),"")&amp;IFERROR([1]!splitten(Kunde!$O$139,",",ROW(Q211)-5),"")&amp;IFERROR([1]!splitten(Kunde!$P$139,",",ROW(Q211)-5),"")</f>
        <v/>
      </c>
      <c r="R441" s="87" t="str">
        <f aca="false" t="array" ref="R441:R441">IFERROR([1]!splitten(Kunde!$N$140,",",ROW(R211)-5),"")&amp;IFERROR([1]!splitten(Kunde!$O$140,",",ROW(R211)-5),"")&amp;IFERROR([1]!splitten(Kunde!$P$140,",",ROW(R211)-5),"")</f>
        <v/>
      </c>
      <c r="S441" s="87" t="str">
        <f aca="false" t="array" ref="S441:S441">IFERROR([1]!splitten(Kunde!$N$141,",",ROW(S211)-5),"")&amp;IFERROR([1]!splitten(Kunde!$O$141,",",ROW(S211)-5),"")&amp;IFERROR([1]!splitten(Kunde!$P$141,",",ROW(S211)-5),"")</f>
        <v/>
      </c>
      <c r="T441" s="87" t="str">
        <f aca="false" t="array" ref="T441:T441">IFERROR([1]!splitten(Kunde!$N$142,",",ROW(T211)-5),"")&amp;IFERROR([1]!splitten(Kunde!$O$142,",",ROW(T211)-5),"")&amp;IFERROR([1]!splitten(Kunde!$P$142,",",ROW(T211)-5),"")</f>
        <v/>
      </c>
      <c r="U441" s="87" t="str">
        <f aca="false" t="array" ref="U441:U441">IFERROR([1]!splitten(Kunde!$N$143,",",ROW(U211)-5),"")&amp;IFERROR([1]!splitten(Kunde!$O$143,",",ROW(U211)-5),"")&amp;IFERROR([1]!splitten(Kunde!$P$143,",",ROW(U211)-5),"")</f>
        <v/>
      </c>
      <c r="V441" s="87" t="str">
        <f aca="false" t="array" ref="V441:V441">IFERROR([1]!splitten(Kunde!$N$144,",",ROW(V211)-5),"")&amp;IFERROR([1]!splitten(Kunde!$O$144,",",ROW(V211)-5),"")&amp;IFERROR([1]!splitten(Kunde!$P$144,",",ROW(V211)-5),"")</f>
        <v/>
      </c>
      <c r="W441" s="87" t="str">
        <f aca="false" t="array" ref="W441:W441">IFERROR([1]!splitten(Kunde!$N$145,",",ROW(W211)-5),"")&amp;IFERROR([1]!splitten(Kunde!$O$145,",",ROW(W211)-5),"")&amp;IFERROR([1]!splitten(Kunde!$P$145,",",ROW(W211)-5),"")</f>
        <v/>
      </c>
    </row>
    <row r="442" customFormat="false" ht="15" hidden="false" customHeight="false" outlineLevel="0" collapsed="false">
      <c r="A442" s="87" t="str">
        <f aca="false" t="array" ref="A442:A442">IFERROR([1]!splitten(Kunde!$N$235,",",ROW(A28)-5),"")&amp;IFERROR([1]!splitten(Kunde!$O$235,",",ROW(A28)-5),"")&amp;IFERROR([1]!splitten(Kunde!$P$235,",",ROW(A28)-5),"")</f>
        <v/>
      </c>
      <c r="B442" s="87" t="str">
        <f aca="false" t="array" ref="B442:B442">IFERROR([1]!splitten(Kunde!$N$236,",",ROW(B28)-5),"")&amp;IFERROR([1]!splitten(Kunde!$O$236,",",ROW(B28)-5),"")&amp;IFERROR([1]!splitten(Kunde!$P$236,",",ROW(B28)-5),"")</f>
        <v/>
      </c>
      <c r="C442" s="87" t="str">
        <f aca="false" t="array" ref="C442:C442">IFERROR([1]!splitten(Kunde!$N$237,",",ROW(C28)-5),"")&amp;IFERROR([1]!splitten(Kunde!$O$237,",",ROW(C28)-5),"")&amp;IFERROR([1]!splitten(Kunde!$P$237,",",ROW(C28)-5),"")</f>
        <v/>
      </c>
      <c r="D442" s="87" t="str">
        <f aca="false" t="array" ref="D442:D442">IFERROR([1]!splitten(Kunde!$N$238,",",ROW(D28)-5),"")&amp;IFERROR([1]!splitten(Kunde!$O$238,",",ROW(D28)-5),"")&amp;IFERROR([1]!splitten(Kunde!$P$238,",",ROW(D28)-5),"")</f>
        <v/>
      </c>
      <c r="E442" s="87" t="str">
        <f aca="false" t="array" ref="E442:E442">IFERROR([1]!splitten(Kunde!$N$239,",",ROW(E28)-5),"")&amp;IFERROR([1]!splitten(Kunde!$O$239,",",ROW(E28)-5),"")&amp;IFERROR([1]!splitten(Kunde!$P$239,",",ROW(E28)-5),"")</f>
        <v/>
      </c>
      <c r="F442" s="87" t="str">
        <f aca="false" t="array" ref="F442:F442">IFERROR([1]!splitten(Kunde!$N$240,",",ROW(F28)-5),"")&amp;IFERROR([1]!splitten(Kunde!$O$240,",",ROW(F28)-5),"")&amp;IFERROR([1]!splitten(Kunde!$P$240,",",ROW(F28)-5),"")</f>
        <v/>
      </c>
      <c r="G442" s="87" t="str">
        <f aca="false" t="array" ref="G442:G442">IFERROR([1]!splitten(Kunde!$N$241,",",ROW(G28)-5),"")&amp;IFERROR([1]!splitten(Kunde!$O$241,",",ROW(G28)-5),"")&amp;IFERROR([1]!splitten(Kunde!$P$241,",",ROW(G28)-5),"")</f>
        <v/>
      </c>
      <c r="I442" s="87" t="str">
        <f aca="false" t="array" ref="I442:I442">IFERROR([1]!splitten(Kunde!$N$243,",",ROW(I28)-5),"")&amp;IFERROR([1]!splitten(Kunde!$O$243,",",ROW(I28)-5),"")&amp;IFERROR([1]!splitten(Kunde!$P$243,",",ROW(I28)-5),"")</f>
        <v/>
      </c>
      <c r="J442" s="87" t="str">
        <f aca="false" t="array" ref="J442:J442">IFERROR([1]!splitten(Kunde!$N$244,",",ROW(J28)-5),"")&amp;IFERROR([1]!splitten(Kunde!$O$244,",",ROW(J28)-5),"")&amp;IFERROR([1]!splitten(Kunde!$P$244,",",ROW(J28)-5),"")</f>
        <v/>
      </c>
      <c r="K442" s="87" t="str">
        <f aca="false" t="array" ref="K442:K442">IFERROR([1]!splitten(Kunde!$N$245,",",ROW(K28)-5),"")&amp;IFERROR([1]!splitten(Kunde!$O$245,",",ROW(K28)-5),"")&amp;IFERROR([1]!splitten(Kunde!$P$245,",",ROW(K28)-5),"")</f>
        <v/>
      </c>
      <c r="L442" s="87" t="str">
        <f aca="false" t="array" ref="L442:L442">IFERROR([1]!splitten(Kunde!$N$246,",",ROW(L28)-5),"")&amp;IFERROR([1]!splitten(Kunde!$O$246,",",ROW(L28)-5),"")&amp;IFERROR([1]!splitten(Kunde!$P$246,",",ROW(L28)-5),"")</f>
        <v/>
      </c>
      <c r="M442" s="87" t="str">
        <f aca="false" t="array" ref="M442:M442">IFERROR([1]!splitten(Kunde!$N$247,",",ROW(M28)-5),"")&amp;IFERROR([1]!splitten(Kunde!$O$247,",",ROW(M28)-5),"")&amp;IFERROR([1]!splitten(Kunde!$P$247,",",ROW(M28)-5),"")</f>
        <v/>
      </c>
      <c r="N442" s="87" t="str">
        <f aca="false" t="array" ref="N442:N442">IFERROR([1]!splitten(Kunde!$N$248,",",ROW(N28)-5),"")&amp;IFERROR([1]!splitten(Kunde!$O$248,",",ROW(N28)-5),"")&amp;IFERROR([1]!splitten(Kunde!$P$248,",",ROW(N28)-5),"")</f>
        <v/>
      </c>
      <c r="O442" s="87" t="str">
        <f aca="false" t="array" ref="O442:O442">IFERROR([1]!splitten(Kunde!$N$249,",",ROW(O28)-5),"")&amp;IFERROR([1]!splitten(Kunde!$O$249,",",ROW(O28)-5),"")&amp;IFERROR([1]!splitten(Kunde!$P$249,",",ROW(O28)-5),"")</f>
        <v/>
      </c>
      <c r="Q442" s="87" t="str">
        <f aca="false" t="array" ref="Q442:Q442">IFERROR([1]!splitten(Kunde!$N$139,",",ROW(Q212)-5),"")&amp;IFERROR([1]!splitten(Kunde!$O$139,",",ROW(Q212)-5),"")&amp;IFERROR([1]!splitten(Kunde!$P$139,",",ROW(Q212)-5),"")</f>
        <v/>
      </c>
      <c r="R442" s="87" t="str">
        <f aca="false" t="array" ref="R442:R442">IFERROR([1]!splitten(Kunde!$N$140,",",ROW(R212)-5),"")&amp;IFERROR([1]!splitten(Kunde!$O$140,",",ROW(R212)-5),"")&amp;IFERROR([1]!splitten(Kunde!$P$140,",",ROW(R212)-5),"")</f>
        <v/>
      </c>
      <c r="S442" s="87" t="str">
        <f aca="false" t="array" ref="S442:S442">IFERROR([1]!splitten(Kunde!$N$141,",",ROW(S212)-5),"")&amp;IFERROR([1]!splitten(Kunde!$O$141,",",ROW(S212)-5),"")&amp;IFERROR([1]!splitten(Kunde!$P$141,",",ROW(S212)-5),"")</f>
        <v/>
      </c>
      <c r="T442" s="87" t="str">
        <f aca="false" t="array" ref="T442:T442">IFERROR([1]!splitten(Kunde!$N$142,",",ROW(T212)-5),"")&amp;IFERROR([1]!splitten(Kunde!$O$142,",",ROW(T212)-5),"")&amp;IFERROR([1]!splitten(Kunde!$P$142,",",ROW(T212)-5),"")</f>
        <v/>
      </c>
      <c r="U442" s="87" t="str">
        <f aca="false" t="array" ref="U442:U442">IFERROR([1]!splitten(Kunde!$N$143,",",ROW(U212)-5),"")&amp;IFERROR([1]!splitten(Kunde!$O$143,",",ROW(U212)-5),"")&amp;IFERROR([1]!splitten(Kunde!$P$143,",",ROW(U212)-5),"")</f>
        <v/>
      </c>
      <c r="V442" s="87" t="str">
        <f aca="false" t="array" ref="V442:V442">IFERROR([1]!splitten(Kunde!$N$144,",",ROW(V212)-5),"")&amp;IFERROR([1]!splitten(Kunde!$O$144,",",ROW(V212)-5),"")&amp;IFERROR([1]!splitten(Kunde!$P$144,",",ROW(V212)-5),"")</f>
        <v/>
      </c>
      <c r="W442" s="87" t="str">
        <f aca="false" t="array" ref="W442:W442">IFERROR([1]!splitten(Kunde!$N$145,",",ROW(W212)-5),"")&amp;IFERROR([1]!splitten(Kunde!$O$145,",",ROW(W212)-5),"")&amp;IFERROR([1]!splitten(Kunde!$P$145,",",ROW(W212)-5),"")</f>
        <v/>
      </c>
    </row>
    <row r="443" customFormat="false" ht="15" hidden="false" customHeight="false" outlineLevel="0" collapsed="false">
      <c r="A443" s="87" t="str">
        <f aca="false" t="array" ref="A443:A443">IFERROR([1]!splitten(Kunde!$N$235,",",ROW(A29)-5),"")&amp;IFERROR([1]!splitten(Kunde!$O$235,",",ROW(A29)-5),"")&amp;IFERROR([1]!splitten(Kunde!$P$235,",",ROW(A29)-5),"")</f>
        <v/>
      </c>
      <c r="B443" s="87" t="str">
        <f aca="false" t="array" ref="B443:B443">IFERROR([1]!splitten(Kunde!$N$236,",",ROW(B29)-5),"")&amp;IFERROR([1]!splitten(Kunde!$O$236,",",ROW(B29)-5),"")&amp;IFERROR([1]!splitten(Kunde!$P$236,",",ROW(B29)-5),"")</f>
        <v/>
      </c>
      <c r="C443" s="87" t="str">
        <f aca="false" t="array" ref="C443:C443">IFERROR([1]!splitten(Kunde!$N$237,",",ROW(C29)-5),"")&amp;IFERROR([1]!splitten(Kunde!$O$237,",",ROW(C29)-5),"")&amp;IFERROR([1]!splitten(Kunde!$P$237,",",ROW(C29)-5),"")</f>
        <v/>
      </c>
      <c r="D443" s="87" t="str">
        <f aca="false" t="array" ref="D443:D443">IFERROR([1]!splitten(Kunde!$N$238,",",ROW(D29)-5),"")&amp;IFERROR([1]!splitten(Kunde!$O$238,",",ROW(D29)-5),"")&amp;IFERROR([1]!splitten(Kunde!$P$238,",",ROW(D29)-5),"")</f>
        <v/>
      </c>
      <c r="E443" s="87" t="str">
        <f aca="false" t="array" ref="E443:E443">IFERROR([1]!splitten(Kunde!$N$239,",",ROW(E29)-5),"")&amp;IFERROR([1]!splitten(Kunde!$O$239,",",ROW(E29)-5),"")&amp;IFERROR([1]!splitten(Kunde!$P$239,",",ROW(E29)-5),"")</f>
        <v/>
      </c>
      <c r="F443" s="87" t="str">
        <f aca="false" t="array" ref="F443:F443">IFERROR([1]!splitten(Kunde!$N$240,",",ROW(F29)-5),"")&amp;IFERROR([1]!splitten(Kunde!$O$240,",",ROW(F29)-5),"")&amp;IFERROR([1]!splitten(Kunde!$P$240,",",ROW(F29)-5),"")</f>
        <v/>
      </c>
      <c r="G443" s="87" t="str">
        <f aca="false" t="array" ref="G443:G443">IFERROR([1]!splitten(Kunde!$N$241,",",ROW(G29)-5),"")&amp;IFERROR([1]!splitten(Kunde!$O$241,",",ROW(G29)-5),"")&amp;IFERROR([1]!splitten(Kunde!$P$241,",",ROW(G29)-5),"")</f>
        <v/>
      </c>
      <c r="I443" s="87" t="str">
        <f aca="false" t="array" ref="I443:I443">IFERROR([1]!splitten(Kunde!$N$243,",",ROW(I29)-5),"")&amp;IFERROR([1]!splitten(Kunde!$O$243,",",ROW(I29)-5),"")&amp;IFERROR([1]!splitten(Kunde!$P$243,",",ROW(I29)-5),"")</f>
        <v/>
      </c>
      <c r="J443" s="87" t="str">
        <f aca="false" t="array" ref="J443:J443">IFERROR([1]!splitten(Kunde!$N$244,",",ROW(J29)-5),"")&amp;IFERROR([1]!splitten(Kunde!$O$244,",",ROW(J29)-5),"")&amp;IFERROR([1]!splitten(Kunde!$P$244,",",ROW(J29)-5),"")</f>
        <v/>
      </c>
      <c r="K443" s="87" t="str">
        <f aca="false" t="array" ref="K443:K443">IFERROR([1]!splitten(Kunde!$N$245,",",ROW(K29)-5),"")&amp;IFERROR([1]!splitten(Kunde!$O$245,",",ROW(K29)-5),"")&amp;IFERROR([1]!splitten(Kunde!$P$245,",",ROW(K29)-5),"")</f>
        <v/>
      </c>
      <c r="L443" s="87" t="str">
        <f aca="false" t="array" ref="L443:L443">IFERROR([1]!splitten(Kunde!$N$246,",",ROW(L29)-5),"")&amp;IFERROR([1]!splitten(Kunde!$O$246,",",ROW(L29)-5),"")&amp;IFERROR([1]!splitten(Kunde!$P$246,",",ROW(L29)-5),"")</f>
        <v/>
      </c>
      <c r="M443" s="87" t="str">
        <f aca="false" t="array" ref="M443:M443">IFERROR([1]!splitten(Kunde!$N$247,",",ROW(M29)-5),"")&amp;IFERROR([1]!splitten(Kunde!$O$247,",",ROW(M29)-5),"")&amp;IFERROR([1]!splitten(Kunde!$P$247,",",ROW(M29)-5),"")</f>
        <v/>
      </c>
      <c r="N443" s="87" t="str">
        <f aca="false" t="array" ref="N443:N443">IFERROR([1]!splitten(Kunde!$N$248,",",ROW(N29)-5),"")&amp;IFERROR([1]!splitten(Kunde!$O$248,",",ROW(N29)-5),"")&amp;IFERROR([1]!splitten(Kunde!$P$248,",",ROW(N29)-5),"")</f>
        <v/>
      </c>
      <c r="O443" s="87" t="str">
        <f aca="false" t="array" ref="O443:O443">IFERROR([1]!splitten(Kunde!$N$249,",",ROW(O29)-5),"")&amp;IFERROR([1]!splitten(Kunde!$O$249,",",ROW(O29)-5),"")&amp;IFERROR([1]!splitten(Kunde!$P$249,",",ROW(O29)-5),"")</f>
        <v/>
      </c>
      <c r="Q443" s="87" t="str">
        <f aca="false" t="array" ref="Q443:Q443">IFERROR([1]!splitten(Kunde!$N$139,",",ROW(Q213)-5),"")&amp;IFERROR([1]!splitten(Kunde!$O$139,",",ROW(Q213)-5),"")&amp;IFERROR([1]!splitten(Kunde!$P$139,",",ROW(Q213)-5),"")</f>
        <v/>
      </c>
      <c r="R443" s="87" t="str">
        <f aca="false" t="array" ref="R443:R443">IFERROR([1]!splitten(Kunde!$N$140,",",ROW(R213)-5),"")&amp;IFERROR([1]!splitten(Kunde!$O$140,",",ROW(R213)-5),"")&amp;IFERROR([1]!splitten(Kunde!$P$140,",",ROW(R213)-5),"")</f>
        <v/>
      </c>
      <c r="S443" s="87" t="str">
        <f aca="false" t="array" ref="S443:S443">IFERROR([1]!splitten(Kunde!$N$141,",",ROW(S213)-5),"")&amp;IFERROR([1]!splitten(Kunde!$O$141,",",ROW(S213)-5),"")&amp;IFERROR([1]!splitten(Kunde!$P$141,",",ROW(S213)-5),"")</f>
        <v/>
      </c>
      <c r="T443" s="87" t="str">
        <f aca="false" t="array" ref="T443:T443">IFERROR([1]!splitten(Kunde!$N$142,",",ROW(T213)-5),"")&amp;IFERROR([1]!splitten(Kunde!$O$142,",",ROW(T213)-5),"")&amp;IFERROR([1]!splitten(Kunde!$P$142,",",ROW(T213)-5),"")</f>
        <v/>
      </c>
      <c r="U443" s="87" t="str">
        <f aca="false" t="array" ref="U443:U443">IFERROR([1]!splitten(Kunde!$N$143,",",ROW(U213)-5),"")&amp;IFERROR([1]!splitten(Kunde!$O$143,",",ROW(U213)-5),"")&amp;IFERROR([1]!splitten(Kunde!$P$143,",",ROW(U213)-5),"")</f>
        <v/>
      </c>
      <c r="V443" s="87" t="str">
        <f aca="false" t="array" ref="V443:V443">IFERROR([1]!splitten(Kunde!$N$144,",",ROW(V213)-5),"")&amp;IFERROR([1]!splitten(Kunde!$O$144,",",ROW(V213)-5),"")&amp;IFERROR([1]!splitten(Kunde!$P$144,",",ROW(V213)-5),"")</f>
        <v/>
      </c>
      <c r="W443" s="87" t="str">
        <f aca="false" t="array" ref="W443:W443">IFERROR([1]!splitten(Kunde!$N$145,",",ROW(W213)-5),"")&amp;IFERROR([1]!splitten(Kunde!$O$145,",",ROW(W213)-5),"")&amp;IFERROR([1]!splitten(Kunde!$P$145,",",ROW(W213)-5),"")</f>
        <v/>
      </c>
    </row>
    <row r="444" customFormat="false" ht="15" hidden="false" customHeight="false" outlineLevel="0" collapsed="false">
      <c r="A444" s="87" t="str">
        <f aca="false" t="array" ref="A444:A444">IFERROR([1]!splitten(Kunde!$N$235,",",ROW(A30)-5),"")&amp;IFERROR([1]!splitten(Kunde!$O$235,",",ROW(A30)-5),"")&amp;IFERROR([1]!splitten(Kunde!$P$235,",",ROW(A30)-5),"")</f>
        <v/>
      </c>
      <c r="B444" s="87" t="str">
        <f aca="false" t="array" ref="B444:B444">IFERROR([1]!splitten(Kunde!$N$236,",",ROW(B30)-5),"")&amp;IFERROR([1]!splitten(Kunde!$O$236,",",ROW(B30)-5),"")&amp;IFERROR([1]!splitten(Kunde!$P$236,",",ROW(B30)-5),"")</f>
        <v/>
      </c>
      <c r="C444" s="87" t="str">
        <f aca="false" t="array" ref="C444:C444">IFERROR([1]!splitten(Kunde!$N$237,",",ROW(C30)-5),"")&amp;IFERROR([1]!splitten(Kunde!$O$237,",",ROW(C30)-5),"")&amp;IFERROR([1]!splitten(Kunde!$P$237,",",ROW(C30)-5),"")</f>
        <v/>
      </c>
      <c r="D444" s="87" t="str">
        <f aca="false" t="array" ref="D444:D444">IFERROR([1]!splitten(Kunde!$N$238,",",ROW(D30)-5),"")&amp;IFERROR([1]!splitten(Kunde!$O$238,",",ROW(D30)-5),"")&amp;IFERROR([1]!splitten(Kunde!$P$238,",",ROW(D30)-5),"")</f>
        <v/>
      </c>
      <c r="E444" s="87" t="str">
        <f aca="false" t="array" ref="E444:E444">IFERROR([1]!splitten(Kunde!$N$239,",",ROW(E30)-5),"")&amp;IFERROR([1]!splitten(Kunde!$O$239,",",ROW(E30)-5),"")&amp;IFERROR([1]!splitten(Kunde!$P$239,",",ROW(E30)-5),"")</f>
        <v/>
      </c>
      <c r="F444" s="87" t="str">
        <f aca="false" t="array" ref="F444:F444">IFERROR([1]!splitten(Kunde!$N$240,",",ROW(F30)-5),"")&amp;IFERROR([1]!splitten(Kunde!$O$240,",",ROW(F30)-5),"")&amp;IFERROR([1]!splitten(Kunde!$P$240,",",ROW(F30)-5),"")</f>
        <v/>
      </c>
      <c r="G444" s="87" t="str">
        <f aca="false" t="array" ref="G444:G444">IFERROR([1]!splitten(Kunde!$N$241,",",ROW(G30)-5),"")&amp;IFERROR([1]!splitten(Kunde!$O$241,",",ROW(G30)-5),"")&amp;IFERROR([1]!splitten(Kunde!$P$241,",",ROW(G30)-5),"")</f>
        <v/>
      </c>
      <c r="I444" s="87" t="str">
        <f aca="false" t="array" ref="I444:I444">IFERROR([1]!splitten(Kunde!$N$243,",",ROW(I30)-5),"")&amp;IFERROR([1]!splitten(Kunde!$O$243,",",ROW(I30)-5),"")&amp;IFERROR([1]!splitten(Kunde!$P$243,",",ROW(I30)-5),"")</f>
        <v/>
      </c>
      <c r="J444" s="87" t="str">
        <f aca="false" t="array" ref="J444:J444">IFERROR([1]!splitten(Kunde!$N$244,",",ROW(J30)-5),"")&amp;IFERROR([1]!splitten(Kunde!$O$244,",",ROW(J30)-5),"")&amp;IFERROR([1]!splitten(Kunde!$P$244,",",ROW(J30)-5),"")</f>
        <v/>
      </c>
      <c r="K444" s="87" t="str">
        <f aca="false" t="array" ref="K444:K444">IFERROR([1]!splitten(Kunde!$N$245,",",ROW(K30)-5),"")&amp;IFERROR([1]!splitten(Kunde!$O$245,",",ROW(K30)-5),"")&amp;IFERROR([1]!splitten(Kunde!$P$245,",",ROW(K30)-5),"")</f>
        <v/>
      </c>
      <c r="L444" s="87" t="str">
        <f aca="false" t="array" ref="L444:L444">IFERROR([1]!splitten(Kunde!$N$246,",",ROW(L30)-5),"")&amp;IFERROR([1]!splitten(Kunde!$O$246,",",ROW(L30)-5),"")&amp;IFERROR([1]!splitten(Kunde!$P$246,",",ROW(L30)-5),"")</f>
        <v/>
      </c>
      <c r="M444" s="87" t="str">
        <f aca="false" t="array" ref="M444:M444">IFERROR([1]!splitten(Kunde!$N$247,",",ROW(M30)-5),"")&amp;IFERROR([1]!splitten(Kunde!$O$247,",",ROW(M30)-5),"")&amp;IFERROR([1]!splitten(Kunde!$P$247,",",ROW(M30)-5),"")</f>
        <v/>
      </c>
      <c r="N444" s="87" t="str">
        <f aca="false" t="array" ref="N444:N444">IFERROR([1]!splitten(Kunde!$N$248,",",ROW(N30)-5),"")&amp;IFERROR([1]!splitten(Kunde!$O$248,",",ROW(N30)-5),"")&amp;IFERROR([1]!splitten(Kunde!$P$248,",",ROW(N30)-5),"")</f>
        <v/>
      </c>
      <c r="O444" s="87" t="str">
        <f aca="false" t="array" ref="O444:O444">IFERROR([1]!splitten(Kunde!$N$249,",",ROW(O30)-5),"")&amp;IFERROR([1]!splitten(Kunde!$O$249,",",ROW(O30)-5),"")&amp;IFERROR([1]!splitten(Kunde!$P$249,",",ROW(O30)-5),"")</f>
        <v/>
      </c>
      <c r="Q444" s="87" t="str">
        <f aca="false" t="array" ref="Q444:Q444">IFERROR([1]!splitten(Kunde!$N$139,",",ROW(Q214)-5),"")&amp;IFERROR([1]!splitten(Kunde!$O$139,",",ROW(Q214)-5),"")&amp;IFERROR([1]!splitten(Kunde!$P$139,",",ROW(Q214)-5),"")</f>
        <v/>
      </c>
      <c r="R444" s="87" t="str">
        <f aca="false" t="array" ref="R444:R444">IFERROR([1]!splitten(Kunde!$N$140,",",ROW(R214)-5),"")&amp;IFERROR([1]!splitten(Kunde!$O$140,",",ROW(R214)-5),"")&amp;IFERROR([1]!splitten(Kunde!$P$140,",",ROW(R214)-5),"")</f>
        <v/>
      </c>
      <c r="S444" s="87" t="str">
        <f aca="false" t="array" ref="S444:S444">IFERROR([1]!splitten(Kunde!$N$141,",",ROW(S214)-5),"")&amp;IFERROR([1]!splitten(Kunde!$O$141,",",ROW(S214)-5),"")&amp;IFERROR([1]!splitten(Kunde!$P$141,",",ROW(S214)-5),"")</f>
        <v/>
      </c>
      <c r="T444" s="87" t="str">
        <f aca="false" t="array" ref="T444:T444">IFERROR([1]!splitten(Kunde!$N$142,",",ROW(T214)-5),"")&amp;IFERROR([1]!splitten(Kunde!$O$142,",",ROW(T214)-5),"")&amp;IFERROR([1]!splitten(Kunde!$P$142,",",ROW(T214)-5),"")</f>
        <v/>
      </c>
      <c r="U444" s="87" t="str">
        <f aca="false" t="array" ref="U444:U444">IFERROR([1]!splitten(Kunde!$N$143,",",ROW(U214)-5),"")&amp;IFERROR([1]!splitten(Kunde!$O$143,",",ROW(U214)-5),"")&amp;IFERROR([1]!splitten(Kunde!$P$143,",",ROW(U214)-5),"")</f>
        <v/>
      </c>
      <c r="V444" s="87" t="str">
        <f aca="false" t="array" ref="V444:V444">IFERROR([1]!splitten(Kunde!$N$144,",",ROW(V214)-5),"")&amp;IFERROR([1]!splitten(Kunde!$O$144,",",ROW(V214)-5),"")&amp;IFERROR([1]!splitten(Kunde!$P$144,",",ROW(V214)-5),"")</f>
        <v/>
      </c>
      <c r="W444" s="87" t="str">
        <f aca="false" t="array" ref="W444:W444">IFERROR([1]!splitten(Kunde!$N$145,",",ROW(W214)-5),"")&amp;IFERROR([1]!splitten(Kunde!$O$145,",",ROW(W214)-5),"")&amp;IFERROR([1]!splitten(Kunde!$P$145,",",ROW(W214)-5),"")</f>
        <v/>
      </c>
    </row>
    <row r="445" customFormat="false" ht="15" hidden="false" customHeight="false" outlineLevel="0" collapsed="false">
      <c r="A445" s="87" t="str">
        <f aca="false" t="array" ref="A445:A445">IFERROR([1]!splitten(Kunde!$N$235,",",ROW(A31)-5),"")&amp;IFERROR([1]!splitten(Kunde!$O$235,",",ROW(A31)-5),"")&amp;IFERROR([1]!splitten(Kunde!$P$235,",",ROW(A31)-5),"")</f>
        <v/>
      </c>
      <c r="B445" s="87" t="str">
        <f aca="false" t="array" ref="B445:B445">IFERROR([1]!splitten(Kunde!$N$236,",",ROW(B31)-5),"")&amp;IFERROR([1]!splitten(Kunde!$O$236,",",ROW(B31)-5),"")&amp;IFERROR([1]!splitten(Kunde!$P$236,",",ROW(B31)-5),"")</f>
        <v/>
      </c>
      <c r="C445" s="87" t="str">
        <f aca="false" t="array" ref="C445:C445">IFERROR([1]!splitten(Kunde!$N$237,",",ROW(C31)-5),"")&amp;IFERROR([1]!splitten(Kunde!$O$237,",",ROW(C31)-5),"")&amp;IFERROR([1]!splitten(Kunde!$P$237,",",ROW(C31)-5),"")</f>
        <v/>
      </c>
      <c r="D445" s="87" t="str">
        <f aca="false" t="array" ref="D445:D445">IFERROR([1]!splitten(Kunde!$N$238,",",ROW(D31)-5),"")&amp;IFERROR([1]!splitten(Kunde!$O$238,",",ROW(D31)-5),"")&amp;IFERROR([1]!splitten(Kunde!$P$238,",",ROW(D31)-5),"")</f>
        <v/>
      </c>
      <c r="E445" s="87" t="str">
        <f aca="false" t="array" ref="E445:E445">IFERROR([1]!splitten(Kunde!$N$239,",",ROW(E31)-5),"")&amp;IFERROR([1]!splitten(Kunde!$O$239,",",ROW(E31)-5),"")&amp;IFERROR([1]!splitten(Kunde!$P$239,",",ROW(E31)-5),"")</f>
        <v/>
      </c>
      <c r="F445" s="87" t="str">
        <f aca="false" t="array" ref="F445:F445">IFERROR([1]!splitten(Kunde!$N$240,",",ROW(F31)-5),"")&amp;IFERROR([1]!splitten(Kunde!$O$240,",",ROW(F31)-5),"")&amp;IFERROR([1]!splitten(Kunde!$P$240,",",ROW(F31)-5),"")</f>
        <v/>
      </c>
      <c r="G445" s="87" t="str">
        <f aca="false" t="array" ref="G445:G445">IFERROR([1]!splitten(Kunde!$N$241,",",ROW(G31)-5),"")&amp;IFERROR([1]!splitten(Kunde!$O$241,",",ROW(G31)-5),"")&amp;IFERROR([1]!splitten(Kunde!$P$241,",",ROW(G31)-5),"")</f>
        <v/>
      </c>
      <c r="I445" s="87" t="str">
        <f aca="false" t="array" ref="I445:I445">IFERROR([1]!splitten(Kunde!$N$243,",",ROW(I31)-5),"")&amp;IFERROR([1]!splitten(Kunde!$O$243,",",ROW(I31)-5),"")&amp;IFERROR([1]!splitten(Kunde!$P$243,",",ROW(I31)-5),"")</f>
        <v/>
      </c>
      <c r="J445" s="87" t="str">
        <f aca="false" t="array" ref="J445:J445">IFERROR([1]!splitten(Kunde!$N$244,",",ROW(J31)-5),"")&amp;IFERROR([1]!splitten(Kunde!$O$244,",",ROW(J31)-5),"")&amp;IFERROR([1]!splitten(Kunde!$P$244,",",ROW(J31)-5),"")</f>
        <v/>
      </c>
      <c r="K445" s="87" t="str">
        <f aca="false" t="array" ref="K445:K445">IFERROR([1]!splitten(Kunde!$N$245,",",ROW(K31)-5),"")&amp;IFERROR([1]!splitten(Kunde!$O$245,",",ROW(K31)-5),"")&amp;IFERROR([1]!splitten(Kunde!$P$245,",",ROW(K31)-5),"")</f>
        <v/>
      </c>
      <c r="L445" s="87" t="str">
        <f aca="false" t="array" ref="L445:L445">IFERROR([1]!splitten(Kunde!$N$246,",",ROW(L31)-5),"")&amp;IFERROR([1]!splitten(Kunde!$O$246,",",ROW(L31)-5),"")&amp;IFERROR([1]!splitten(Kunde!$P$246,",",ROW(L31)-5),"")</f>
        <v/>
      </c>
      <c r="M445" s="87" t="str">
        <f aca="false" t="array" ref="M445:M445">IFERROR([1]!splitten(Kunde!$N$247,",",ROW(M31)-5),"")&amp;IFERROR([1]!splitten(Kunde!$O$247,",",ROW(M31)-5),"")&amp;IFERROR([1]!splitten(Kunde!$P$247,",",ROW(M31)-5),"")</f>
        <v/>
      </c>
      <c r="N445" s="87" t="str">
        <f aca="false" t="array" ref="N445:N445">IFERROR([1]!splitten(Kunde!$N$248,",",ROW(N31)-5),"")&amp;IFERROR([1]!splitten(Kunde!$O$248,",",ROW(N31)-5),"")&amp;IFERROR([1]!splitten(Kunde!$P$248,",",ROW(N31)-5),"")</f>
        <v/>
      </c>
      <c r="O445" s="87" t="str">
        <f aca="false" t="array" ref="O445:O445">IFERROR([1]!splitten(Kunde!$N$249,",",ROW(O31)-5),"")&amp;IFERROR([1]!splitten(Kunde!$O$249,",",ROW(O31)-5),"")&amp;IFERROR([1]!splitten(Kunde!$P$249,",",ROW(O31)-5),"")</f>
        <v/>
      </c>
      <c r="Q445" s="87" t="str">
        <f aca="false" t="array" ref="Q445:Q445">IFERROR([1]!splitten(Kunde!$N$139,",",ROW(Q215)-5),"")&amp;IFERROR([1]!splitten(Kunde!$O$139,",",ROW(Q215)-5),"")&amp;IFERROR([1]!splitten(Kunde!$P$139,",",ROW(Q215)-5),"")</f>
        <v/>
      </c>
      <c r="R445" s="87" t="str">
        <f aca="false" t="array" ref="R445:R445">IFERROR([1]!splitten(Kunde!$N$140,",",ROW(R215)-5),"")&amp;IFERROR([1]!splitten(Kunde!$O$140,",",ROW(R215)-5),"")&amp;IFERROR([1]!splitten(Kunde!$P$140,",",ROW(R215)-5),"")</f>
        <v/>
      </c>
      <c r="S445" s="87" t="str">
        <f aca="false" t="array" ref="S445:S445">IFERROR([1]!splitten(Kunde!$N$141,",",ROW(S215)-5),"")&amp;IFERROR([1]!splitten(Kunde!$O$141,",",ROW(S215)-5),"")&amp;IFERROR([1]!splitten(Kunde!$P$141,",",ROW(S215)-5),"")</f>
        <v/>
      </c>
      <c r="T445" s="87" t="str">
        <f aca="false" t="array" ref="T445:T445">IFERROR([1]!splitten(Kunde!$N$142,",",ROW(T215)-5),"")&amp;IFERROR([1]!splitten(Kunde!$O$142,",",ROW(T215)-5),"")&amp;IFERROR([1]!splitten(Kunde!$P$142,",",ROW(T215)-5),"")</f>
        <v/>
      </c>
      <c r="U445" s="87" t="str">
        <f aca="false" t="array" ref="U445:U445">IFERROR([1]!splitten(Kunde!$N$143,",",ROW(U215)-5),"")&amp;IFERROR([1]!splitten(Kunde!$O$143,",",ROW(U215)-5),"")&amp;IFERROR([1]!splitten(Kunde!$P$143,",",ROW(U215)-5),"")</f>
        <v/>
      </c>
      <c r="V445" s="87" t="str">
        <f aca="false" t="array" ref="V445:V445">IFERROR([1]!splitten(Kunde!$N$144,",",ROW(V215)-5),"")&amp;IFERROR([1]!splitten(Kunde!$O$144,",",ROW(V215)-5),"")&amp;IFERROR([1]!splitten(Kunde!$P$144,",",ROW(V215)-5),"")</f>
        <v/>
      </c>
      <c r="W445" s="87" t="str">
        <f aca="false" t="array" ref="W445:W445">IFERROR([1]!splitten(Kunde!$N$145,",",ROW(W215)-5),"")&amp;IFERROR([1]!splitten(Kunde!$O$145,",",ROW(W215)-5),"")&amp;IFERROR([1]!splitten(Kunde!$P$145,",",ROW(W215)-5),"")</f>
        <v/>
      </c>
    </row>
    <row r="446" customFormat="false" ht="15" hidden="false" customHeight="false" outlineLevel="0" collapsed="false">
      <c r="A446" s="87" t="str">
        <f aca="false" t="array" ref="A446:A446">IFERROR([1]!splitten(Kunde!$N$235,",",ROW(A32)-5),"")&amp;IFERROR([1]!splitten(Kunde!$O$235,",",ROW(A32)-5),"")&amp;IFERROR([1]!splitten(Kunde!$P$235,",",ROW(A32)-5),"")</f>
        <v/>
      </c>
      <c r="B446" s="87" t="str">
        <f aca="false" t="array" ref="B446:B446">IFERROR([1]!splitten(Kunde!$N$236,",",ROW(B32)-5),"")&amp;IFERROR([1]!splitten(Kunde!$O$236,",",ROW(B32)-5),"")&amp;IFERROR([1]!splitten(Kunde!$P$236,",",ROW(B32)-5),"")</f>
        <v/>
      </c>
      <c r="C446" s="87" t="str">
        <f aca="false" t="array" ref="C446:C446">IFERROR([1]!splitten(Kunde!$N$237,",",ROW(C32)-5),"")&amp;IFERROR([1]!splitten(Kunde!$O$237,",",ROW(C32)-5),"")&amp;IFERROR([1]!splitten(Kunde!$P$237,",",ROW(C32)-5),"")</f>
        <v/>
      </c>
      <c r="D446" s="87" t="str">
        <f aca="false" t="array" ref="D446:D446">IFERROR([1]!splitten(Kunde!$N$238,",",ROW(D32)-5),"")&amp;IFERROR([1]!splitten(Kunde!$O$238,",",ROW(D32)-5),"")&amp;IFERROR([1]!splitten(Kunde!$P$238,",",ROW(D32)-5),"")</f>
        <v/>
      </c>
      <c r="E446" s="87" t="str">
        <f aca="false" t="array" ref="E446:E446">IFERROR([1]!splitten(Kunde!$N$239,",",ROW(E32)-5),"")&amp;IFERROR([1]!splitten(Kunde!$O$239,",",ROW(E32)-5),"")&amp;IFERROR([1]!splitten(Kunde!$P$239,",",ROW(E32)-5),"")</f>
        <v/>
      </c>
      <c r="F446" s="87" t="str">
        <f aca="false" t="array" ref="F446:F446">IFERROR([1]!splitten(Kunde!$N$240,",",ROW(F32)-5),"")&amp;IFERROR([1]!splitten(Kunde!$O$240,",",ROW(F32)-5),"")&amp;IFERROR([1]!splitten(Kunde!$P$240,",",ROW(F32)-5),"")</f>
        <v/>
      </c>
      <c r="G446" s="87" t="str">
        <f aca="false" t="array" ref="G446:G446">IFERROR([1]!splitten(Kunde!$N$241,",",ROW(G32)-5),"")&amp;IFERROR([1]!splitten(Kunde!$O$241,",",ROW(G32)-5),"")&amp;IFERROR([1]!splitten(Kunde!$P$241,",",ROW(G32)-5),"")</f>
        <v/>
      </c>
      <c r="I446" s="87" t="str">
        <f aca="false" t="array" ref="I446:I446">IFERROR([1]!splitten(Kunde!$N$243,",",ROW(I32)-5),"")&amp;IFERROR([1]!splitten(Kunde!$O$243,",",ROW(I32)-5),"")&amp;IFERROR([1]!splitten(Kunde!$P$243,",",ROW(I32)-5),"")</f>
        <v/>
      </c>
      <c r="J446" s="87" t="str">
        <f aca="false" t="array" ref="J446:J446">IFERROR([1]!splitten(Kunde!$N$244,",",ROW(J32)-5),"")&amp;IFERROR([1]!splitten(Kunde!$O$244,",",ROW(J32)-5),"")&amp;IFERROR([1]!splitten(Kunde!$P$244,",",ROW(J32)-5),"")</f>
        <v/>
      </c>
      <c r="K446" s="87" t="str">
        <f aca="false" t="array" ref="K446:K446">IFERROR([1]!splitten(Kunde!$N$245,",",ROW(K32)-5),"")&amp;IFERROR([1]!splitten(Kunde!$O$245,",",ROW(K32)-5),"")&amp;IFERROR([1]!splitten(Kunde!$P$245,",",ROW(K32)-5),"")</f>
        <v/>
      </c>
      <c r="L446" s="87" t="str">
        <f aca="false" t="array" ref="L446:L446">IFERROR([1]!splitten(Kunde!$N$246,",",ROW(L32)-5),"")&amp;IFERROR([1]!splitten(Kunde!$O$246,",",ROW(L32)-5),"")&amp;IFERROR([1]!splitten(Kunde!$P$246,",",ROW(L32)-5),"")</f>
        <v/>
      </c>
      <c r="M446" s="87" t="str">
        <f aca="false" t="array" ref="M446:M446">IFERROR([1]!splitten(Kunde!$N$247,",",ROW(M32)-5),"")&amp;IFERROR([1]!splitten(Kunde!$O$247,",",ROW(M32)-5),"")&amp;IFERROR([1]!splitten(Kunde!$P$247,",",ROW(M32)-5),"")</f>
        <v/>
      </c>
      <c r="N446" s="87" t="str">
        <f aca="false" t="array" ref="N446:N446">IFERROR([1]!splitten(Kunde!$N$248,",",ROW(N32)-5),"")&amp;IFERROR([1]!splitten(Kunde!$O$248,",",ROW(N32)-5),"")&amp;IFERROR([1]!splitten(Kunde!$P$248,",",ROW(N32)-5),"")</f>
        <v/>
      </c>
      <c r="O446" s="87" t="str">
        <f aca="false" t="array" ref="O446:O446">IFERROR([1]!splitten(Kunde!$N$249,",",ROW(O32)-5),"")&amp;IFERROR([1]!splitten(Kunde!$O$249,",",ROW(O32)-5),"")&amp;IFERROR([1]!splitten(Kunde!$P$249,",",ROW(O32)-5),"")</f>
        <v/>
      </c>
      <c r="Q446" s="87" t="str">
        <f aca="false" t="array" ref="Q446:Q446">IFERROR([1]!splitten(Kunde!$N$139,",",ROW(Q216)-5),"")&amp;IFERROR([1]!splitten(Kunde!$O$139,",",ROW(Q216)-5),"")&amp;IFERROR([1]!splitten(Kunde!$P$139,",",ROW(Q216)-5),"")</f>
        <v/>
      </c>
      <c r="R446" s="87" t="str">
        <f aca="false" t="array" ref="R446:R446">IFERROR([1]!splitten(Kunde!$N$140,",",ROW(R216)-5),"")&amp;IFERROR([1]!splitten(Kunde!$O$140,",",ROW(R216)-5),"")&amp;IFERROR([1]!splitten(Kunde!$P$140,",",ROW(R216)-5),"")</f>
        <v/>
      </c>
      <c r="S446" s="87" t="str">
        <f aca="false" t="array" ref="S446:S446">IFERROR([1]!splitten(Kunde!$N$141,",",ROW(S216)-5),"")&amp;IFERROR([1]!splitten(Kunde!$O$141,",",ROW(S216)-5),"")&amp;IFERROR([1]!splitten(Kunde!$P$141,",",ROW(S216)-5),"")</f>
        <v/>
      </c>
      <c r="T446" s="87" t="str">
        <f aca="false" t="array" ref="T446:T446">IFERROR([1]!splitten(Kunde!$N$142,",",ROW(T216)-5),"")&amp;IFERROR([1]!splitten(Kunde!$O$142,",",ROW(T216)-5),"")&amp;IFERROR([1]!splitten(Kunde!$P$142,",",ROW(T216)-5),"")</f>
        <v/>
      </c>
      <c r="U446" s="87" t="str">
        <f aca="false" t="array" ref="U446:U446">IFERROR([1]!splitten(Kunde!$N$143,",",ROW(U216)-5),"")&amp;IFERROR([1]!splitten(Kunde!$O$143,",",ROW(U216)-5),"")&amp;IFERROR([1]!splitten(Kunde!$P$143,",",ROW(U216)-5),"")</f>
        <v/>
      </c>
      <c r="V446" s="87" t="str">
        <f aca="false" t="array" ref="V446:V446">IFERROR([1]!splitten(Kunde!$N$144,",",ROW(V216)-5),"")&amp;IFERROR([1]!splitten(Kunde!$O$144,",",ROW(V216)-5),"")&amp;IFERROR([1]!splitten(Kunde!$P$144,",",ROW(V216)-5),"")</f>
        <v/>
      </c>
      <c r="W446" s="87" t="str">
        <f aca="false" t="array" ref="W446:W446">IFERROR([1]!splitten(Kunde!$N$145,",",ROW(W216)-5),"")&amp;IFERROR([1]!splitten(Kunde!$O$145,",",ROW(W216)-5),"")&amp;IFERROR([1]!splitten(Kunde!$P$145,",",ROW(W216)-5),"")</f>
        <v/>
      </c>
    </row>
    <row r="447" customFormat="false" ht="15" hidden="false" customHeight="false" outlineLevel="0" collapsed="false">
      <c r="A447" s="87" t="str">
        <f aca="false" t="array" ref="A447:A447">IFERROR([1]!splitten(Kunde!$N$235,",",ROW(A33)-5),"")&amp;IFERROR([1]!splitten(Kunde!$O$235,",",ROW(A33)-5),"")&amp;IFERROR([1]!splitten(Kunde!$P$235,",",ROW(A33)-5),"")</f>
        <v/>
      </c>
      <c r="B447" s="87" t="str">
        <f aca="false" t="array" ref="B447:B447">IFERROR([1]!splitten(Kunde!$N$236,",",ROW(B33)-5),"")&amp;IFERROR([1]!splitten(Kunde!$O$236,",",ROW(B33)-5),"")&amp;IFERROR([1]!splitten(Kunde!$P$236,",",ROW(B33)-5),"")</f>
        <v/>
      </c>
      <c r="C447" s="87" t="str">
        <f aca="false" t="array" ref="C447:C447">IFERROR([1]!splitten(Kunde!$N$237,",",ROW(C33)-5),"")&amp;IFERROR([1]!splitten(Kunde!$O$237,",",ROW(C33)-5),"")&amp;IFERROR([1]!splitten(Kunde!$P$237,",",ROW(C33)-5),"")</f>
        <v/>
      </c>
      <c r="D447" s="87" t="str">
        <f aca="false" t="array" ref="D447:D447">IFERROR([1]!splitten(Kunde!$N$238,",",ROW(D33)-5),"")&amp;IFERROR([1]!splitten(Kunde!$O$238,",",ROW(D33)-5),"")&amp;IFERROR([1]!splitten(Kunde!$P$238,",",ROW(D33)-5),"")</f>
        <v/>
      </c>
      <c r="E447" s="87" t="str">
        <f aca="false" t="array" ref="E447:E447">IFERROR([1]!splitten(Kunde!$N$239,",",ROW(E33)-5),"")&amp;IFERROR([1]!splitten(Kunde!$O$239,",",ROW(E33)-5),"")&amp;IFERROR([1]!splitten(Kunde!$P$239,",",ROW(E33)-5),"")</f>
        <v/>
      </c>
      <c r="F447" s="87" t="str">
        <f aca="false" t="array" ref="F447:F447">IFERROR([1]!splitten(Kunde!$N$240,",",ROW(F33)-5),"")&amp;IFERROR([1]!splitten(Kunde!$O$240,",",ROW(F33)-5),"")&amp;IFERROR([1]!splitten(Kunde!$P$240,",",ROW(F33)-5),"")</f>
        <v/>
      </c>
      <c r="G447" s="87" t="str">
        <f aca="false" t="array" ref="G447:G447">IFERROR([1]!splitten(Kunde!$N$241,",",ROW(G33)-5),"")&amp;IFERROR([1]!splitten(Kunde!$O$241,",",ROW(G33)-5),"")&amp;IFERROR([1]!splitten(Kunde!$P$241,",",ROW(G33)-5),"")</f>
        <v/>
      </c>
      <c r="I447" s="87" t="str">
        <f aca="false" t="array" ref="I447:I447">IFERROR([1]!splitten(Kunde!$N$243,",",ROW(I33)-5),"")&amp;IFERROR([1]!splitten(Kunde!$O$243,",",ROW(I33)-5),"")&amp;IFERROR([1]!splitten(Kunde!$P$243,",",ROW(I33)-5),"")</f>
        <v/>
      </c>
      <c r="J447" s="87" t="str">
        <f aca="false" t="array" ref="J447:J447">IFERROR([1]!splitten(Kunde!$N$244,",",ROW(J33)-5),"")&amp;IFERROR([1]!splitten(Kunde!$O$244,",",ROW(J33)-5),"")&amp;IFERROR([1]!splitten(Kunde!$P$244,",",ROW(J33)-5),"")</f>
        <v/>
      </c>
      <c r="K447" s="87" t="str">
        <f aca="false" t="array" ref="K447:K447">IFERROR([1]!splitten(Kunde!$N$245,",",ROW(K33)-5),"")&amp;IFERROR([1]!splitten(Kunde!$O$245,",",ROW(K33)-5),"")&amp;IFERROR([1]!splitten(Kunde!$P$245,",",ROW(K33)-5),"")</f>
        <v/>
      </c>
      <c r="L447" s="87" t="str">
        <f aca="false" t="array" ref="L447:L447">IFERROR([1]!splitten(Kunde!$N$246,",",ROW(L33)-5),"")&amp;IFERROR([1]!splitten(Kunde!$O$246,",",ROW(L33)-5),"")&amp;IFERROR([1]!splitten(Kunde!$P$246,",",ROW(L33)-5),"")</f>
        <v/>
      </c>
      <c r="M447" s="87" t="str">
        <f aca="false" t="array" ref="M447:M447">IFERROR([1]!splitten(Kunde!$N$247,",",ROW(M33)-5),"")&amp;IFERROR([1]!splitten(Kunde!$O$247,",",ROW(M33)-5),"")&amp;IFERROR([1]!splitten(Kunde!$P$247,",",ROW(M33)-5),"")</f>
        <v/>
      </c>
      <c r="N447" s="87" t="str">
        <f aca="false" t="array" ref="N447:N447">IFERROR([1]!splitten(Kunde!$N$248,",",ROW(N33)-5),"")&amp;IFERROR([1]!splitten(Kunde!$O$248,",",ROW(N33)-5),"")&amp;IFERROR([1]!splitten(Kunde!$P$248,",",ROW(N33)-5),"")</f>
        <v/>
      </c>
      <c r="O447" s="87" t="str">
        <f aca="false" t="array" ref="O447:O447">IFERROR([1]!splitten(Kunde!$N$249,",",ROW(O33)-5),"")&amp;IFERROR([1]!splitten(Kunde!$O$249,",",ROW(O33)-5),"")&amp;IFERROR([1]!splitten(Kunde!$P$249,",",ROW(O33)-5),"")</f>
        <v/>
      </c>
      <c r="Q447" s="87" t="str">
        <f aca="false" t="array" ref="Q447:Q447">IFERROR([1]!splitten(Kunde!$N$139,",",ROW(Q217)-5),"")&amp;IFERROR([1]!splitten(Kunde!$O$139,",",ROW(Q217)-5),"")&amp;IFERROR([1]!splitten(Kunde!$P$139,",",ROW(Q217)-5),"")</f>
        <v/>
      </c>
      <c r="R447" s="87" t="str">
        <f aca="false" t="array" ref="R447:R447">IFERROR([1]!splitten(Kunde!$N$140,",",ROW(R217)-5),"")&amp;IFERROR([1]!splitten(Kunde!$O$140,",",ROW(R217)-5),"")&amp;IFERROR([1]!splitten(Kunde!$P$140,",",ROW(R217)-5),"")</f>
        <v/>
      </c>
      <c r="S447" s="87" t="str">
        <f aca="false" t="array" ref="S447:S447">IFERROR([1]!splitten(Kunde!$N$141,",",ROW(S217)-5),"")&amp;IFERROR([1]!splitten(Kunde!$O$141,",",ROW(S217)-5),"")&amp;IFERROR([1]!splitten(Kunde!$P$141,",",ROW(S217)-5),"")</f>
        <v/>
      </c>
      <c r="T447" s="87" t="str">
        <f aca="false" t="array" ref="T447:T447">IFERROR([1]!splitten(Kunde!$N$142,",",ROW(T217)-5),"")&amp;IFERROR([1]!splitten(Kunde!$O$142,",",ROW(T217)-5),"")&amp;IFERROR([1]!splitten(Kunde!$P$142,",",ROW(T217)-5),"")</f>
        <v/>
      </c>
      <c r="U447" s="87" t="str">
        <f aca="false" t="array" ref="U447:U447">IFERROR([1]!splitten(Kunde!$N$143,",",ROW(U217)-5),"")&amp;IFERROR([1]!splitten(Kunde!$O$143,",",ROW(U217)-5),"")&amp;IFERROR([1]!splitten(Kunde!$P$143,",",ROW(U217)-5),"")</f>
        <v/>
      </c>
      <c r="V447" s="87" t="str">
        <f aca="false" t="array" ref="V447:V447">IFERROR([1]!splitten(Kunde!$N$144,",",ROW(V217)-5),"")&amp;IFERROR([1]!splitten(Kunde!$O$144,",",ROW(V217)-5),"")&amp;IFERROR([1]!splitten(Kunde!$P$144,",",ROW(V217)-5),"")</f>
        <v/>
      </c>
      <c r="W447" s="87" t="str">
        <f aca="false" t="array" ref="W447:W447">IFERROR([1]!splitten(Kunde!$N$145,",",ROW(W217)-5),"")&amp;IFERROR([1]!splitten(Kunde!$O$145,",",ROW(W217)-5),"")&amp;IFERROR([1]!splitten(Kunde!$P$145,",",ROW(W217)-5),"")</f>
        <v/>
      </c>
    </row>
    <row r="448" customFormat="false" ht="15" hidden="false" customHeight="false" outlineLevel="0" collapsed="false">
      <c r="A448" s="87" t="str">
        <f aca="false" t="array" ref="A448:A448">IFERROR([1]!splitten(Kunde!$N$235,",",ROW(A34)-5),"")&amp;IFERROR([1]!splitten(Kunde!$O$235,",",ROW(A34)-5),"")&amp;IFERROR([1]!splitten(Kunde!$P$235,",",ROW(A34)-5),"")</f>
        <v/>
      </c>
      <c r="B448" s="87" t="str">
        <f aca="false" t="array" ref="B448:B448">IFERROR([1]!splitten(Kunde!$N$236,",",ROW(B34)-5),"")&amp;IFERROR([1]!splitten(Kunde!$O$236,",",ROW(B34)-5),"")&amp;IFERROR([1]!splitten(Kunde!$P$236,",",ROW(B34)-5),"")</f>
        <v/>
      </c>
      <c r="C448" s="87" t="str">
        <f aca="false" t="array" ref="C448:C448">IFERROR([1]!splitten(Kunde!$N$237,",",ROW(C34)-5),"")&amp;IFERROR([1]!splitten(Kunde!$O$237,",",ROW(C34)-5),"")&amp;IFERROR([1]!splitten(Kunde!$P$237,",",ROW(C34)-5),"")</f>
        <v/>
      </c>
      <c r="D448" s="87" t="str">
        <f aca="false" t="array" ref="D448:D448">IFERROR([1]!splitten(Kunde!$N$238,",",ROW(D34)-5),"")&amp;IFERROR([1]!splitten(Kunde!$O$238,",",ROW(D34)-5),"")&amp;IFERROR([1]!splitten(Kunde!$P$238,",",ROW(D34)-5),"")</f>
        <v/>
      </c>
      <c r="E448" s="87" t="str">
        <f aca="false" t="array" ref="E448:E448">IFERROR([1]!splitten(Kunde!$N$239,",",ROW(E34)-5),"")&amp;IFERROR([1]!splitten(Kunde!$O$239,",",ROW(E34)-5),"")&amp;IFERROR([1]!splitten(Kunde!$P$239,",",ROW(E34)-5),"")</f>
        <v/>
      </c>
      <c r="F448" s="87" t="str">
        <f aca="false" t="array" ref="F448:F448">IFERROR([1]!splitten(Kunde!$N$240,",",ROW(F34)-5),"")&amp;IFERROR([1]!splitten(Kunde!$O$240,",",ROW(F34)-5),"")&amp;IFERROR([1]!splitten(Kunde!$P$240,",",ROW(F34)-5),"")</f>
        <v/>
      </c>
      <c r="G448" s="87" t="str">
        <f aca="false" t="array" ref="G448:G448">IFERROR([1]!splitten(Kunde!$N$241,",",ROW(G34)-5),"")&amp;IFERROR([1]!splitten(Kunde!$O$241,",",ROW(G34)-5),"")&amp;IFERROR([1]!splitten(Kunde!$P$241,",",ROW(G34)-5),"")</f>
        <v/>
      </c>
      <c r="I448" s="87" t="str">
        <f aca="false" t="array" ref="I448:I448">IFERROR([1]!splitten(Kunde!$N$243,",",ROW(I34)-5),"")&amp;IFERROR([1]!splitten(Kunde!$O$243,",",ROW(I34)-5),"")&amp;IFERROR([1]!splitten(Kunde!$P$243,",",ROW(I34)-5),"")</f>
        <v/>
      </c>
      <c r="J448" s="87" t="str">
        <f aca="false" t="array" ref="J448:J448">IFERROR([1]!splitten(Kunde!$N$244,",",ROW(J34)-5),"")&amp;IFERROR([1]!splitten(Kunde!$O$244,",",ROW(J34)-5),"")&amp;IFERROR([1]!splitten(Kunde!$P$244,",",ROW(J34)-5),"")</f>
        <v/>
      </c>
      <c r="K448" s="87" t="str">
        <f aca="false" t="array" ref="K448:K448">IFERROR([1]!splitten(Kunde!$N$245,",",ROW(K34)-5),"")&amp;IFERROR([1]!splitten(Kunde!$O$245,",",ROW(K34)-5),"")&amp;IFERROR([1]!splitten(Kunde!$P$245,",",ROW(K34)-5),"")</f>
        <v/>
      </c>
      <c r="L448" s="87" t="str">
        <f aca="false" t="array" ref="L448:L448">IFERROR([1]!splitten(Kunde!$N$246,",",ROW(L34)-5),"")&amp;IFERROR([1]!splitten(Kunde!$O$246,",",ROW(L34)-5),"")&amp;IFERROR([1]!splitten(Kunde!$P$246,",",ROW(L34)-5),"")</f>
        <v/>
      </c>
      <c r="M448" s="87" t="str">
        <f aca="false" t="array" ref="M448:M448">IFERROR([1]!splitten(Kunde!$N$247,",",ROW(M34)-5),"")&amp;IFERROR([1]!splitten(Kunde!$O$247,",",ROW(M34)-5),"")&amp;IFERROR([1]!splitten(Kunde!$P$247,",",ROW(M34)-5),"")</f>
        <v/>
      </c>
      <c r="N448" s="87" t="str">
        <f aca="false" t="array" ref="N448:N448">IFERROR([1]!splitten(Kunde!$N$248,",",ROW(N34)-5),"")&amp;IFERROR([1]!splitten(Kunde!$O$248,",",ROW(N34)-5),"")&amp;IFERROR([1]!splitten(Kunde!$P$248,",",ROW(N34)-5),"")</f>
        <v/>
      </c>
      <c r="O448" s="87" t="str">
        <f aca="false" t="array" ref="O448:O448">IFERROR([1]!splitten(Kunde!$N$249,",",ROW(O34)-5),"")&amp;IFERROR([1]!splitten(Kunde!$O$249,",",ROW(O34)-5),"")&amp;IFERROR([1]!splitten(Kunde!$P$249,",",ROW(O34)-5),"")</f>
        <v/>
      </c>
      <c r="Q448" s="87" t="str">
        <f aca="false" t="array" ref="Q448:Q448">IFERROR([1]!splitten(Kunde!$N$139,",",ROW(Q218)-5),"")&amp;IFERROR([1]!splitten(Kunde!$O$139,",",ROW(Q218)-5),"")&amp;IFERROR([1]!splitten(Kunde!$P$139,",",ROW(Q218)-5),"")</f>
        <v/>
      </c>
      <c r="R448" s="87" t="str">
        <f aca="false" t="array" ref="R448:R448">IFERROR([1]!splitten(Kunde!$N$140,",",ROW(R218)-5),"")&amp;IFERROR([1]!splitten(Kunde!$O$140,",",ROW(R218)-5),"")&amp;IFERROR([1]!splitten(Kunde!$P$140,",",ROW(R218)-5),"")</f>
        <v/>
      </c>
      <c r="S448" s="87" t="str">
        <f aca="false" t="array" ref="S448:S448">IFERROR([1]!splitten(Kunde!$N$141,",",ROW(S218)-5),"")&amp;IFERROR([1]!splitten(Kunde!$O$141,",",ROW(S218)-5),"")&amp;IFERROR([1]!splitten(Kunde!$P$141,",",ROW(S218)-5),"")</f>
        <v/>
      </c>
      <c r="T448" s="87" t="str">
        <f aca="false" t="array" ref="T448:T448">IFERROR([1]!splitten(Kunde!$N$142,",",ROW(T218)-5),"")&amp;IFERROR([1]!splitten(Kunde!$O$142,",",ROW(T218)-5),"")&amp;IFERROR([1]!splitten(Kunde!$P$142,",",ROW(T218)-5),"")</f>
        <v/>
      </c>
      <c r="U448" s="87" t="str">
        <f aca="false" t="array" ref="U448:U448">IFERROR([1]!splitten(Kunde!$N$143,",",ROW(U218)-5),"")&amp;IFERROR([1]!splitten(Kunde!$O$143,",",ROW(U218)-5),"")&amp;IFERROR([1]!splitten(Kunde!$P$143,",",ROW(U218)-5),"")</f>
        <v/>
      </c>
      <c r="V448" s="87" t="str">
        <f aca="false" t="array" ref="V448:V448">IFERROR([1]!splitten(Kunde!$N$144,",",ROW(V218)-5),"")&amp;IFERROR([1]!splitten(Kunde!$O$144,",",ROW(V218)-5),"")&amp;IFERROR([1]!splitten(Kunde!$P$144,",",ROW(V218)-5),"")</f>
        <v/>
      </c>
      <c r="W448" s="87" t="str">
        <f aca="false" t="array" ref="W448:W448">IFERROR([1]!splitten(Kunde!$N$145,",",ROW(W218)-5),"")&amp;IFERROR([1]!splitten(Kunde!$O$145,",",ROW(W218)-5),"")&amp;IFERROR([1]!splitten(Kunde!$P$145,",",ROW(W218)-5),"")</f>
        <v/>
      </c>
    </row>
    <row r="449" customFormat="false" ht="15" hidden="false" customHeight="false" outlineLevel="0" collapsed="false">
      <c r="A449" s="87" t="str">
        <f aca="false" t="array" ref="A449:A449">IFERROR([1]!splitten(Kunde!$N$235,",",ROW(A35)-5),"")&amp;IFERROR([1]!splitten(Kunde!$O$235,",",ROW(A35)-5),"")&amp;IFERROR([1]!splitten(Kunde!$P$235,",",ROW(A35)-5),"")</f>
        <v/>
      </c>
      <c r="B449" s="87" t="str">
        <f aca="false" t="array" ref="B449:B449">IFERROR([1]!splitten(Kunde!$N$236,",",ROW(B35)-5),"")&amp;IFERROR([1]!splitten(Kunde!$O$236,",",ROW(B35)-5),"")&amp;IFERROR([1]!splitten(Kunde!$P$236,",",ROW(B35)-5),"")</f>
        <v/>
      </c>
      <c r="C449" s="87" t="str">
        <f aca="false" t="array" ref="C449:C449">IFERROR([1]!splitten(Kunde!$N$237,",",ROW(C35)-5),"")&amp;IFERROR([1]!splitten(Kunde!$O$237,",",ROW(C35)-5),"")&amp;IFERROR([1]!splitten(Kunde!$P$237,",",ROW(C35)-5),"")</f>
        <v/>
      </c>
      <c r="D449" s="87" t="str">
        <f aca="false" t="array" ref="D449:D449">IFERROR([1]!splitten(Kunde!$N$238,",",ROW(D35)-5),"")&amp;IFERROR([1]!splitten(Kunde!$O$238,",",ROW(D35)-5),"")&amp;IFERROR([1]!splitten(Kunde!$P$238,",",ROW(D35)-5),"")</f>
        <v/>
      </c>
      <c r="E449" s="87" t="str">
        <f aca="false" t="array" ref="E449:E449">IFERROR([1]!splitten(Kunde!$N$239,",",ROW(E35)-5),"")&amp;IFERROR([1]!splitten(Kunde!$O$239,",",ROW(E35)-5),"")&amp;IFERROR([1]!splitten(Kunde!$P$239,",",ROW(E35)-5),"")</f>
        <v/>
      </c>
      <c r="F449" s="87" t="str">
        <f aca="false" t="array" ref="F449:F449">IFERROR([1]!splitten(Kunde!$N$240,",",ROW(F35)-5),"")&amp;IFERROR([1]!splitten(Kunde!$O$240,",",ROW(F35)-5),"")&amp;IFERROR([1]!splitten(Kunde!$P$240,",",ROW(F35)-5),"")</f>
        <v/>
      </c>
      <c r="G449" s="87" t="str">
        <f aca="false" t="array" ref="G449:G449">IFERROR([1]!splitten(Kunde!$N$241,",",ROW(G35)-5),"")&amp;IFERROR([1]!splitten(Kunde!$O$241,",",ROW(G35)-5),"")&amp;IFERROR([1]!splitten(Kunde!$P$241,",",ROW(G35)-5),"")</f>
        <v/>
      </c>
      <c r="I449" s="87" t="str">
        <f aca="false" t="array" ref="I449:I449">IFERROR([1]!splitten(Kunde!$N$243,",",ROW(I35)-5),"")&amp;IFERROR([1]!splitten(Kunde!$O$243,",",ROW(I35)-5),"")&amp;IFERROR([1]!splitten(Kunde!$P$243,",",ROW(I35)-5),"")</f>
        <v/>
      </c>
      <c r="J449" s="87" t="str">
        <f aca="false" t="array" ref="J449:J449">IFERROR([1]!splitten(Kunde!$N$244,",",ROW(J35)-5),"")&amp;IFERROR([1]!splitten(Kunde!$O$244,",",ROW(J35)-5),"")&amp;IFERROR([1]!splitten(Kunde!$P$244,",",ROW(J35)-5),"")</f>
        <v/>
      </c>
      <c r="K449" s="87" t="str">
        <f aca="false" t="array" ref="K449:K449">IFERROR([1]!splitten(Kunde!$N$245,",",ROW(K35)-5),"")&amp;IFERROR([1]!splitten(Kunde!$O$245,",",ROW(K35)-5),"")&amp;IFERROR([1]!splitten(Kunde!$P$245,",",ROW(K35)-5),"")</f>
        <v/>
      </c>
      <c r="L449" s="87" t="str">
        <f aca="false" t="array" ref="L449:L449">IFERROR([1]!splitten(Kunde!$N$246,",",ROW(L35)-5),"")&amp;IFERROR([1]!splitten(Kunde!$O$246,",",ROW(L35)-5),"")&amp;IFERROR([1]!splitten(Kunde!$P$246,",",ROW(L35)-5),"")</f>
        <v/>
      </c>
      <c r="M449" s="87" t="str">
        <f aca="false" t="array" ref="M449:M449">IFERROR([1]!splitten(Kunde!$N$247,",",ROW(M35)-5),"")&amp;IFERROR([1]!splitten(Kunde!$O$247,",",ROW(M35)-5),"")&amp;IFERROR([1]!splitten(Kunde!$P$247,",",ROW(M35)-5),"")</f>
        <v/>
      </c>
      <c r="N449" s="87" t="str">
        <f aca="false" t="array" ref="N449:N449">IFERROR([1]!splitten(Kunde!$N$248,",",ROW(N35)-5),"")&amp;IFERROR([1]!splitten(Kunde!$O$248,",",ROW(N35)-5),"")&amp;IFERROR([1]!splitten(Kunde!$P$248,",",ROW(N35)-5),"")</f>
        <v/>
      </c>
      <c r="O449" s="87" t="str">
        <f aca="false" t="array" ref="O449:O449">IFERROR([1]!splitten(Kunde!$N$249,",",ROW(O35)-5),"")&amp;IFERROR([1]!splitten(Kunde!$O$249,",",ROW(O35)-5),"")&amp;IFERROR([1]!splitten(Kunde!$P$249,",",ROW(O35)-5),"")</f>
        <v/>
      </c>
      <c r="Q449" s="87" t="str">
        <f aca="false" t="array" ref="Q449:Q449">IFERROR([1]!splitten(Kunde!$N$139,",",ROW(Q219)-5),"")&amp;IFERROR([1]!splitten(Kunde!$O$139,",",ROW(Q219)-5),"")&amp;IFERROR([1]!splitten(Kunde!$P$139,",",ROW(Q219)-5),"")</f>
        <v/>
      </c>
      <c r="R449" s="87" t="str">
        <f aca="false" t="array" ref="R449:R449">IFERROR([1]!splitten(Kunde!$N$140,",",ROW(R219)-5),"")&amp;IFERROR([1]!splitten(Kunde!$O$140,",",ROW(R219)-5),"")&amp;IFERROR([1]!splitten(Kunde!$P$140,",",ROW(R219)-5),"")</f>
        <v/>
      </c>
      <c r="S449" s="87" t="str">
        <f aca="false" t="array" ref="S449:S449">IFERROR([1]!splitten(Kunde!$N$141,",",ROW(S219)-5),"")&amp;IFERROR([1]!splitten(Kunde!$O$141,",",ROW(S219)-5),"")&amp;IFERROR([1]!splitten(Kunde!$P$141,",",ROW(S219)-5),"")</f>
        <v/>
      </c>
      <c r="T449" s="87" t="str">
        <f aca="false" t="array" ref="T449:T449">IFERROR([1]!splitten(Kunde!$N$142,",",ROW(T219)-5),"")&amp;IFERROR([1]!splitten(Kunde!$O$142,",",ROW(T219)-5),"")&amp;IFERROR([1]!splitten(Kunde!$P$142,",",ROW(T219)-5),"")</f>
        <v/>
      </c>
      <c r="U449" s="87" t="str">
        <f aca="false" t="array" ref="U449:U449">IFERROR([1]!splitten(Kunde!$N$143,",",ROW(U219)-5),"")&amp;IFERROR([1]!splitten(Kunde!$O$143,",",ROW(U219)-5),"")&amp;IFERROR([1]!splitten(Kunde!$P$143,",",ROW(U219)-5),"")</f>
        <v/>
      </c>
      <c r="V449" s="87" t="str">
        <f aca="false" t="array" ref="V449:V449">IFERROR([1]!splitten(Kunde!$N$144,",",ROW(V219)-5),"")&amp;IFERROR([1]!splitten(Kunde!$O$144,",",ROW(V219)-5),"")&amp;IFERROR([1]!splitten(Kunde!$P$144,",",ROW(V219)-5),"")</f>
        <v/>
      </c>
      <c r="W449" s="87" t="str">
        <f aca="false" t="array" ref="W449:W449">IFERROR([1]!splitten(Kunde!$N$145,",",ROW(W219)-5),"")&amp;IFERROR([1]!splitten(Kunde!$O$145,",",ROW(W219)-5),"")&amp;IFERROR([1]!splitten(Kunde!$P$145,",",ROW(W219)-5),"")</f>
        <v/>
      </c>
    </row>
    <row r="450" customFormat="false" ht="15" hidden="false" customHeight="false" outlineLevel="0" collapsed="false">
      <c r="A450" s="87" t="str">
        <f aca="false" t="array" ref="A450:A450">IFERROR([1]!splitten(Kunde!$N$235,",",ROW(A36)-5),"")&amp;IFERROR([1]!splitten(Kunde!$O$235,",",ROW(A36)-5),"")&amp;IFERROR([1]!splitten(Kunde!$P$235,",",ROW(A36)-5),"")</f>
        <v/>
      </c>
      <c r="B450" s="87" t="str">
        <f aca="false" t="array" ref="B450:B450">IFERROR([1]!splitten(Kunde!$N$236,",",ROW(B36)-5),"")&amp;IFERROR([1]!splitten(Kunde!$O$236,",",ROW(B36)-5),"")&amp;IFERROR([1]!splitten(Kunde!$P$236,",",ROW(B36)-5),"")</f>
        <v/>
      </c>
      <c r="C450" s="87" t="str">
        <f aca="false" t="array" ref="C450:C450">IFERROR([1]!splitten(Kunde!$N$237,",",ROW(C36)-5),"")&amp;IFERROR([1]!splitten(Kunde!$O$237,",",ROW(C36)-5),"")&amp;IFERROR([1]!splitten(Kunde!$P$237,",",ROW(C36)-5),"")</f>
        <v/>
      </c>
      <c r="D450" s="87" t="str">
        <f aca="false" t="array" ref="D450:D450">IFERROR([1]!splitten(Kunde!$N$238,",",ROW(D36)-5),"")&amp;IFERROR([1]!splitten(Kunde!$O$238,",",ROW(D36)-5),"")&amp;IFERROR([1]!splitten(Kunde!$P$238,",",ROW(D36)-5),"")</f>
        <v/>
      </c>
      <c r="E450" s="87" t="str">
        <f aca="false" t="array" ref="E450:E450">IFERROR([1]!splitten(Kunde!$N$239,",",ROW(E36)-5),"")&amp;IFERROR([1]!splitten(Kunde!$O$239,",",ROW(E36)-5),"")&amp;IFERROR([1]!splitten(Kunde!$P$239,",",ROW(E36)-5),"")</f>
        <v/>
      </c>
      <c r="F450" s="87" t="str">
        <f aca="false" t="array" ref="F450:F450">IFERROR([1]!splitten(Kunde!$N$240,",",ROW(F36)-5),"")&amp;IFERROR([1]!splitten(Kunde!$O$240,",",ROW(F36)-5),"")&amp;IFERROR([1]!splitten(Kunde!$P$240,",",ROW(F36)-5),"")</f>
        <v/>
      </c>
      <c r="G450" s="87" t="str">
        <f aca="false" t="array" ref="G450:G450">IFERROR([1]!splitten(Kunde!$N$241,",",ROW(G36)-5),"")&amp;IFERROR([1]!splitten(Kunde!$O$241,",",ROW(G36)-5),"")&amp;IFERROR([1]!splitten(Kunde!$P$241,",",ROW(G36)-5),"")</f>
        <v/>
      </c>
      <c r="I450" s="87" t="str">
        <f aca="false" t="array" ref="I450:I450">IFERROR([1]!splitten(Kunde!$N$243,",",ROW(I36)-5),"")&amp;IFERROR([1]!splitten(Kunde!$O$243,",",ROW(I36)-5),"")&amp;IFERROR([1]!splitten(Kunde!$P$243,",",ROW(I36)-5),"")</f>
        <v/>
      </c>
      <c r="J450" s="87" t="str">
        <f aca="false" t="array" ref="J450:J450">IFERROR([1]!splitten(Kunde!$N$244,",",ROW(J36)-5),"")&amp;IFERROR([1]!splitten(Kunde!$O$244,",",ROW(J36)-5),"")&amp;IFERROR([1]!splitten(Kunde!$P$244,",",ROW(J36)-5),"")</f>
        <v/>
      </c>
      <c r="K450" s="87" t="str">
        <f aca="false" t="array" ref="K450:K450">IFERROR([1]!splitten(Kunde!$N$245,",",ROW(K36)-5),"")&amp;IFERROR([1]!splitten(Kunde!$O$245,",",ROW(K36)-5),"")&amp;IFERROR([1]!splitten(Kunde!$P$245,",",ROW(K36)-5),"")</f>
        <v/>
      </c>
      <c r="L450" s="87" t="str">
        <f aca="false" t="array" ref="L450:L450">IFERROR([1]!splitten(Kunde!$N$246,",",ROW(L36)-5),"")&amp;IFERROR([1]!splitten(Kunde!$O$246,",",ROW(L36)-5),"")&amp;IFERROR([1]!splitten(Kunde!$P$246,",",ROW(L36)-5),"")</f>
        <v/>
      </c>
      <c r="M450" s="87" t="str">
        <f aca="false" t="array" ref="M450:M450">IFERROR([1]!splitten(Kunde!$N$247,",",ROW(M36)-5),"")&amp;IFERROR([1]!splitten(Kunde!$O$247,",",ROW(M36)-5),"")&amp;IFERROR([1]!splitten(Kunde!$P$247,",",ROW(M36)-5),"")</f>
        <v/>
      </c>
      <c r="N450" s="87" t="str">
        <f aca="false" t="array" ref="N450:N450">IFERROR([1]!splitten(Kunde!$N$248,",",ROW(N36)-5),"")&amp;IFERROR([1]!splitten(Kunde!$O$248,",",ROW(N36)-5),"")&amp;IFERROR([1]!splitten(Kunde!$P$248,",",ROW(N36)-5),"")</f>
        <v/>
      </c>
      <c r="O450" s="87" t="str">
        <f aca="false" t="array" ref="O450:O450">IFERROR([1]!splitten(Kunde!$N$249,",",ROW(O36)-5),"")&amp;IFERROR([1]!splitten(Kunde!$O$249,",",ROW(O36)-5),"")&amp;IFERROR([1]!splitten(Kunde!$P$249,",",ROW(O36)-5),"")</f>
        <v/>
      </c>
      <c r="Q450" s="87" t="str">
        <f aca="false" t="array" ref="Q450:Q450">IFERROR([1]!splitten(Kunde!$N$139,",",ROW(Q220)-5),"")&amp;IFERROR([1]!splitten(Kunde!$O$139,",",ROW(Q220)-5),"")&amp;IFERROR([1]!splitten(Kunde!$P$139,",",ROW(Q220)-5),"")</f>
        <v/>
      </c>
      <c r="R450" s="87" t="str">
        <f aca="false" t="array" ref="R450:R450">IFERROR([1]!splitten(Kunde!$N$140,",",ROW(R220)-5),"")&amp;IFERROR([1]!splitten(Kunde!$O$140,",",ROW(R220)-5),"")&amp;IFERROR([1]!splitten(Kunde!$P$140,",",ROW(R220)-5),"")</f>
        <v/>
      </c>
      <c r="S450" s="87" t="str">
        <f aca="false" t="array" ref="S450:S450">IFERROR([1]!splitten(Kunde!$N$141,",",ROW(S220)-5),"")&amp;IFERROR([1]!splitten(Kunde!$O$141,",",ROW(S220)-5),"")&amp;IFERROR([1]!splitten(Kunde!$P$141,",",ROW(S220)-5),"")</f>
        <v/>
      </c>
      <c r="T450" s="87" t="str">
        <f aca="false" t="array" ref="T450:T450">IFERROR([1]!splitten(Kunde!$N$142,",",ROW(T220)-5),"")&amp;IFERROR([1]!splitten(Kunde!$O$142,",",ROW(T220)-5),"")&amp;IFERROR([1]!splitten(Kunde!$P$142,",",ROW(T220)-5),"")</f>
        <v/>
      </c>
      <c r="U450" s="87" t="str">
        <f aca="false" t="array" ref="U450:U450">IFERROR([1]!splitten(Kunde!$N$143,",",ROW(U220)-5),"")&amp;IFERROR([1]!splitten(Kunde!$O$143,",",ROW(U220)-5),"")&amp;IFERROR([1]!splitten(Kunde!$P$143,",",ROW(U220)-5),"")</f>
        <v/>
      </c>
      <c r="V450" s="87" t="str">
        <f aca="false" t="array" ref="V450:V450">IFERROR([1]!splitten(Kunde!$N$144,",",ROW(V220)-5),"")&amp;IFERROR([1]!splitten(Kunde!$O$144,",",ROW(V220)-5),"")&amp;IFERROR([1]!splitten(Kunde!$P$144,",",ROW(V220)-5),"")</f>
        <v/>
      </c>
      <c r="W450" s="87" t="str">
        <f aca="false" t="array" ref="W450:W450">IFERROR([1]!splitten(Kunde!$N$145,",",ROW(W220)-5),"")&amp;IFERROR([1]!splitten(Kunde!$O$145,",",ROW(W220)-5),"")&amp;IFERROR([1]!splitten(Kunde!$P$145,",",ROW(W220)-5),"")</f>
        <v/>
      </c>
    </row>
    <row r="451" customFormat="false" ht="15" hidden="false" customHeight="false" outlineLevel="0" collapsed="false">
      <c r="A451" s="87" t="str">
        <f aca="false" t="array" ref="A451:A451">IFERROR([1]!splitten(Kunde!$N$235,",",ROW(A37)-5),"")&amp;IFERROR([1]!splitten(Kunde!$O$235,",",ROW(A37)-5),"")&amp;IFERROR([1]!splitten(Kunde!$P$235,",",ROW(A37)-5),"")</f>
        <v/>
      </c>
      <c r="B451" s="87" t="str">
        <f aca="false" t="array" ref="B451:B451">IFERROR([1]!splitten(Kunde!$N$236,",",ROW(B37)-5),"")&amp;IFERROR([1]!splitten(Kunde!$O$236,",",ROW(B37)-5),"")&amp;IFERROR([1]!splitten(Kunde!$P$236,",",ROW(B37)-5),"")</f>
        <v/>
      </c>
      <c r="C451" s="87" t="str">
        <f aca="false" t="array" ref="C451:C451">IFERROR([1]!splitten(Kunde!$N$237,",",ROW(C37)-5),"")&amp;IFERROR([1]!splitten(Kunde!$O$237,",",ROW(C37)-5),"")&amp;IFERROR([1]!splitten(Kunde!$P$237,",",ROW(C37)-5),"")</f>
        <v/>
      </c>
      <c r="D451" s="87" t="str">
        <f aca="false" t="array" ref="D451:D451">IFERROR([1]!splitten(Kunde!$N$238,",",ROW(D37)-5),"")&amp;IFERROR([1]!splitten(Kunde!$O$238,",",ROW(D37)-5),"")&amp;IFERROR([1]!splitten(Kunde!$P$238,",",ROW(D37)-5),"")</f>
        <v/>
      </c>
      <c r="E451" s="87" t="str">
        <f aca="false" t="array" ref="E451:E451">IFERROR([1]!splitten(Kunde!$N$239,",",ROW(E37)-5),"")&amp;IFERROR([1]!splitten(Kunde!$O$239,",",ROW(E37)-5),"")&amp;IFERROR([1]!splitten(Kunde!$P$239,",",ROW(E37)-5),"")</f>
        <v/>
      </c>
      <c r="F451" s="87" t="str">
        <f aca="false" t="array" ref="F451:F451">IFERROR([1]!splitten(Kunde!$N$240,",",ROW(F37)-5),"")&amp;IFERROR([1]!splitten(Kunde!$O$240,",",ROW(F37)-5),"")&amp;IFERROR([1]!splitten(Kunde!$P$240,",",ROW(F37)-5),"")</f>
        <v/>
      </c>
      <c r="G451" s="87" t="str">
        <f aca="false" t="array" ref="G451:G451">IFERROR([1]!splitten(Kunde!$N$241,",",ROW(G37)-5),"")&amp;IFERROR([1]!splitten(Kunde!$O$241,",",ROW(G37)-5),"")&amp;IFERROR([1]!splitten(Kunde!$P$241,",",ROW(G37)-5),"")</f>
        <v/>
      </c>
      <c r="I451" s="87" t="str">
        <f aca="false" t="array" ref="I451:I451">IFERROR([1]!splitten(Kunde!$N$243,",",ROW(I37)-5),"")&amp;IFERROR([1]!splitten(Kunde!$O$243,",",ROW(I37)-5),"")&amp;IFERROR([1]!splitten(Kunde!$P$243,",",ROW(I37)-5),"")</f>
        <v/>
      </c>
      <c r="J451" s="87" t="str">
        <f aca="false" t="array" ref="J451:J451">IFERROR([1]!splitten(Kunde!$N$244,",",ROW(J37)-5),"")&amp;IFERROR([1]!splitten(Kunde!$O$244,",",ROW(J37)-5),"")&amp;IFERROR([1]!splitten(Kunde!$P$244,",",ROW(J37)-5),"")</f>
        <v/>
      </c>
      <c r="K451" s="87" t="str">
        <f aca="false" t="array" ref="K451:K451">IFERROR([1]!splitten(Kunde!$N$245,",",ROW(K37)-5),"")&amp;IFERROR([1]!splitten(Kunde!$O$245,",",ROW(K37)-5),"")&amp;IFERROR([1]!splitten(Kunde!$P$245,",",ROW(K37)-5),"")</f>
        <v/>
      </c>
      <c r="L451" s="87" t="str">
        <f aca="false" t="array" ref="L451:L451">IFERROR([1]!splitten(Kunde!$N$246,",",ROW(L37)-5),"")&amp;IFERROR([1]!splitten(Kunde!$O$246,",",ROW(L37)-5),"")&amp;IFERROR([1]!splitten(Kunde!$P$246,",",ROW(L37)-5),"")</f>
        <v/>
      </c>
      <c r="M451" s="87" t="str">
        <f aca="false" t="array" ref="M451:M451">IFERROR([1]!splitten(Kunde!$N$247,",",ROW(M37)-5),"")&amp;IFERROR([1]!splitten(Kunde!$O$247,",",ROW(M37)-5),"")&amp;IFERROR([1]!splitten(Kunde!$P$247,",",ROW(M37)-5),"")</f>
        <v/>
      </c>
      <c r="N451" s="87" t="str">
        <f aca="false" t="array" ref="N451:N451">IFERROR([1]!splitten(Kunde!$N$248,",",ROW(N37)-5),"")&amp;IFERROR([1]!splitten(Kunde!$O$248,",",ROW(N37)-5),"")&amp;IFERROR([1]!splitten(Kunde!$P$248,",",ROW(N37)-5),"")</f>
        <v/>
      </c>
      <c r="O451" s="87" t="str">
        <f aca="false" t="array" ref="O451:O451">IFERROR([1]!splitten(Kunde!$N$249,",",ROW(O37)-5),"")&amp;IFERROR([1]!splitten(Kunde!$O$249,",",ROW(O37)-5),"")&amp;IFERROR([1]!splitten(Kunde!$P$249,",",ROW(O37)-5),"")</f>
        <v/>
      </c>
      <c r="Q451" s="87" t="str">
        <f aca="false" t="array" ref="Q451:Q451">IFERROR([1]!splitten(Kunde!$N$139,",",ROW(Q221)-5),"")&amp;IFERROR([1]!splitten(Kunde!$O$139,",",ROW(Q221)-5),"")&amp;IFERROR([1]!splitten(Kunde!$P$139,",",ROW(Q221)-5),"")</f>
        <v/>
      </c>
      <c r="R451" s="87" t="str">
        <f aca="false" t="array" ref="R451:R451">IFERROR([1]!splitten(Kunde!$N$140,",",ROW(R221)-5),"")&amp;IFERROR([1]!splitten(Kunde!$O$140,",",ROW(R221)-5),"")&amp;IFERROR([1]!splitten(Kunde!$P$140,",",ROW(R221)-5),"")</f>
        <v/>
      </c>
      <c r="S451" s="87" t="str">
        <f aca="false" t="array" ref="S451:S451">IFERROR([1]!splitten(Kunde!$N$141,",",ROW(S221)-5),"")&amp;IFERROR([1]!splitten(Kunde!$O$141,",",ROW(S221)-5),"")&amp;IFERROR([1]!splitten(Kunde!$P$141,",",ROW(S221)-5),"")</f>
        <v/>
      </c>
      <c r="T451" s="87" t="str">
        <f aca="false" t="array" ref="T451:T451">IFERROR([1]!splitten(Kunde!$N$142,",",ROW(T221)-5),"")&amp;IFERROR([1]!splitten(Kunde!$O$142,",",ROW(T221)-5),"")&amp;IFERROR([1]!splitten(Kunde!$P$142,",",ROW(T221)-5),"")</f>
        <v/>
      </c>
      <c r="U451" s="87" t="str">
        <f aca="false" t="array" ref="U451:U451">IFERROR([1]!splitten(Kunde!$N$143,",",ROW(U221)-5),"")&amp;IFERROR([1]!splitten(Kunde!$O$143,",",ROW(U221)-5),"")&amp;IFERROR([1]!splitten(Kunde!$P$143,",",ROW(U221)-5),"")</f>
        <v/>
      </c>
      <c r="V451" s="87" t="str">
        <f aca="false" t="array" ref="V451:V451">IFERROR([1]!splitten(Kunde!$N$144,",",ROW(V221)-5),"")&amp;IFERROR([1]!splitten(Kunde!$O$144,",",ROW(V221)-5),"")&amp;IFERROR([1]!splitten(Kunde!$P$144,",",ROW(V221)-5),"")</f>
        <v/>
      </c>
      <c r="W451" s="87" t="str">
        <f aca="false" t="array" ref="W451:W451">IFERROR([1]!splitten(Kunde!$N$145,",",ROW(W221)-5),"")&amp;IFERROR([1]!splitten(Kunde!$O$145,",",ROW(W221)-5),"")&amp;IFERROR([1]!splitten(Kunde!$P$145,",",ROW(W221)-5),"")</f>
        <v/>
      </c>
    </row>
    <row r="452" customFormat="false" ht="15" hidden="false" customHeight="false" outlineLevel="0" collapsed="false">
      <c r="A452" s="87" t="str">
        <f aca="false" t="array" ref="A452:A452">IFERROR([1]!splitten(Kunde!$N$235,",",ROW(A38)-5),"")&amp;IFERROR([1]!splitten(Kunde!$O$235,",",ROW(A38)-5),"")&amp;IFERROR([1]!splitten(Kunde!$P$235,",",ROW(A38)-5),"")</f>
        <v/>
      </c>
      <c r="B452" s="87" t="str">
        <f aca="false" t="array" ref="B452:B452">IFERROR([1]!splitten(Kunde!$N$236,",",ROW(B38)-5),"")&amp;IFERROR([1]!splitten(Kunde!$O$236,",",ROW(B38)-5),"")&amp;IFERROR([1]!splitten(Kunde!$P$236,",",ROW(B38)-5),"")</f>
        <v/>
      </c>
      <c r="C452" s="87" t="str">
        <f aca="false" t="array" ref="C452:C452">IFERROR([1]!splitten(Kunde!$N$237,",",ROW(C38)-5),"")&amp;IFERROR([1]!splitten(Kunde!$O$237,",",ROW(C38)-5),"")&amp;IFERROR([1]!splitten(Kunde!$P$237,",",ROW(C38)-5),"")</f>
        <v/>
      </c>
      <c r="D452" s="87" t="str">
        <f aca="false" t="array" ref="D452:D452">IFERROR([1]!splitten(Kunde!$N$238,",",ROW(D38)-5),"")&amp;IFERROR([1]!splitten(Kunde!$O$238,",",ROW(D38)-5),"")&amp;IFERROR([1]!splitten(Kunde!$P$238,",",ROW(D38)-5),"")</f>
        <v/>
      </c>
      <c r="E452" s="87" t="str">
        <f aca="false" t="array" ref="E452:E452">IFERROR([1]!splitten(Kunde!$N$239,",",ROW(E38)-5),"")&amp;IFERROR([1]!splitten(Kunde!$O$239,",",ROW(E38)-5),"")&amp;IFERROR([1]!splitten(Kunde!$P$239,",",ROW(E38)-5),"")</f>
        <v/>
      </c>
      <c r="F452" s="87" t="str">
        <f aca="false" t="array" ref="F452:F452">IFERROR([1]!splitten(Kunde!$N$240,",",ROW(F38)-5),"")&amp;IFERROR([1]!splitten(Kunde!$O$240,",",ROW(F38)-5),"")&amp;IFERROR([1]!splitten(Kunde!$P$240,",",ROW(F38)-5),"")</f>
        <v/>
      </c>
      <c r="G452" s="87" t="str">
        <f aca="false" t="array" ref="G452:G452">IFERROR([1]!splitten(Kunde!$N$241,",",ROW(G38)-5),"")&amp;IFERROR([1]!splitten(Kunde!$O$241,",",ROW(G38)-5),"")&amp;IFERROR([1]!splitten(Kunde!$P$241,",",ROW(G38)-5),"")</f>
        <v/>
      </c>
      <c r="I452" s="87" t="str">
        <f aca="false" t="array" ref="I452:I452">IFERROR([1]!splitten(Kunde!$N$243,",",ROW(I38)-5),"")&amp;IFERROR([1]!splitten(Kunde!$O$243,",",ROW(I38)-5),"")&amp;IFERROR([1]!splitten(Kunde!$P$243,",",ROW(I38)-5),"")</f>
        <v/>
      </c>
      <c r="J452" s="87" t="str">
        <f aca="false" t="array" ref="J452:J452">IFERROR([1]!splitten(Kunde!$N$244,",",ROW(J38)-5),"")&amp;IFERROR([1]!splitten(Kunde!$O$244,",",ROW(J38)-5),"")&amp;IFERROR([1]!splitten(Kunde!$P$244,",",ROW(J38)-5),"")</f>
        <v/>
      </c>
      <c r="K452" s="87" t="str">
        <f aca="false" t="array" ref="K452:K452">IFERROR([1]!splitten(Kunde!$N$245,",",ROW(K38)-5),"")&amp;IFERROR([1]!splitten(Kunde!$O$245,",",ROW(K38)-5),"")&amp;IFERROR([1]!splitten(Kunde!$P$245,",",ROW(K38)-5),"")</f>
        <v/>
      </c>
      <c r="L452" s="87" t="str">
        <f aca="false" t="array" ref="L452:L452">IFERROR([1]!splitten(Kunde!$N$246,",",ROW(L38)-5),"")&amp;IFERROR([1]!splitten(Kunde!$O$246,",",ROW(L38)-5),"")&amp;IFERROR([1]!splitten(Kunde!$P$246,",",ROW(L38)-5),"")</f>
        <v/>
      </c>
      <c r="M452" s="87" t="str">
        <f aca="false" t="array" ref="M452:M452">IFERROR([1]!splitten(Kunde!$N$247,",",ROW(M38)-5),"")&amp;IFERROR([1]!splitten(Kunde!$O$247,",",ROW(M38)-5),"")&amp;IFERROR([1]!splitten(Kunde!$P$247,",",ROW(M38)-5),"")</f>
        <v/>
      </c>
      <c r="N452" s="87" t="str">
        <f aca="false" t="array" ref="N452:N452">IFERROR([1]!splitten(Kunde!$N$248,",",ROW(N38)-5),"")&amp;IFERROR([1]!splitten(Kunde!$O$248,",",ROW(N38)-5),"")&amp;IFERROR([1]!splitten(Kunde!$P$248,",",ROW(N38)-5),"")</f>
        <v/>
      </c>
      <c r="O452" s="87" t="str">
        <f aca="false" t="array" ref="O452:O452">IFERROR([1]!splitten(Kunde!$N$249,",",ROW(O38)-5),"")&amp;IFERROR([1]!splitten(Kunde!$O$249,",",ROW(O38)-5),"")&amp;IFERROR([1]!splitten(Kunde!$P$249,",",ROW(O38)-5),"")</f>
        <v/>
      </c>
      <c r="Q452" s="87" t="str">
        <f aca="false" t="array" ref="Q452:Q452">IFERROR([1]!splitten(Kunde!$N$139,",",ROW(Q222)-5),"")&amp;IFERROR([1]!splitten(Kunde!$O$139,",",ROW(Q222)-5),"")&amp;IFERROR([1]!splitten(Kunde!$P$139,",",ROW(Q222)-5),"")</f>
        <v/>
      </c>
      <c r="R452" s="87" t="str">
        <f aca="false" t="array" ref="R452:R452">IFERROR([1]!splitten(Kunde!$N$140,",",ROW(R222)-5),"")&amp;IFERROR([1]!splitten(Kunde!$O$140,",",ROW(R222)-5),"")&amp;IFERROR([1]!splitten(Kunde!$P$140,",",ROW(R222)-5),"")</f>
        <v/>
      </c>
      <c r="S452" s="87" t="str">
        <f aca="false" t="array" ref="S452:S452">IFERROR([1]!splitten(Kunde!$N$141,",",ROW(S222)-5),"")&amp;IFERROR([1]!splitten(Kunde!$O$141,",",ROW(S222)-5),"")&amp;IFERROR([1]!splitten(Kunde!$P$141,",",ROW(S222)-5),"")</f>
        <v/>
      </c>
      <c r="T452" s="87" t="str">
        <f aca="false" t="array" ref="T452:T452">IFERROR([1]!splitten(Kunde!$N$142,",",ROW(T222)-5),"")&amp;IFERROR([1]!splitten(Kunde!$O$142,",",ROW(T222)-5),"")&amp;IFERROR([1]!splitten(Kunde!$P$142,",",ROW(T222)-5),"")</f>
        <v/>
      </c>
      <c r="U452" s="87" t="str">
        <f aca="false" t="array" ref="U452:U452">IFERROR([1]!splitten(Kunde!$N$143,",",ROW(U222)-5),"")&amp;IFERROR([1]!splitten(Kunde!$O$143,",",ROW(U222)-5),"")&amp;IFERROR([1]!splitten(Kunde!$P$143,",",ROW(U222)-5),"")</f>
        <v/>
      </c>
      <c r="V452" s="87" t="str">
        <f aca="false" t="array" ref="V452:V452">IFERROR([1]!splitten(Kunde!$N$144,",",ROW(V222)-5),"")&amp;IFERROR([1]!splitten(Kunde!$O$144,",",ROW(V222)-5),"")&amp;IFERROR([1]!splitten(Kunde!$P$144,",",ROW(V222)-5),"")</f>
        <v/>
      </c>
      <c r="W452" s="87" t="str">
        <f aca="false" t="array" ref="W452:W452">IFERROR([1]!splitten(Kunde!$N$145,",",ROW(W222)-5),"")&amp;IFERROR([1]!splitten(Kunde!$O$145,",",ROW(W222)-5),"")&amp;IFERROR([1]!splitten(Kunde!$P$145,",",ROW(W222)-5),"")</f>
        <v/>
      </c>
    </row>
    <row r="453" customFormat="false" ht="15" hidden="false" customHeight="false" outlineLevel="0" collapsed="false">
      <c r="A453" s="87" t="str">
        <f aca="false" t="array" ref="A453:A453">IFERROR([1]!splitten(Kunde!$N$235,",",ROW(A39)-5),"")&amp;IFERROR([1]!splitten(Kunde!$O$235,",",ROW(A39)-5),"")&amp;IFERROR([1]!splitten(Kunde!$P$235,",",ROW(A39)-5),"")</f>
        <v/>
      </c>
      <c r="B453" s="87" t="str">
        <f aca="false" t="array" ref="B453:B453">IFERROR([1]!splitten(Kunde!$N$236,",",ROW(B39)-5),"")&amp;IFERROR([1]!splitten(Kunde!$O$236,",",ROW(B39)-5),"")&amp;IFERROR([1]!splitten(Kunde!$P$236,",",ROW(B39)-5),"")</f>
        <v/>
      </c>
      <c r="C453" s="87" t="str">
        <f aca="false" t="array" ref="C453:C453">IFERROR([1]!splitten(Kunde!$N$237,",",ROW(C39)-5),"")&amp;IFERROR([1]!splitten(Kunde!$O$237,",",ROW(C39)-5),"")&amp;IFERROR([1]!splitten(Kunde!$P$237,",",ROW(C39)-5),"")</f>
        <v/>
      </c>
      <c r="D453" s="87" t="str">
        <f aca="false" t="array" ref="D453:D453">IFERROR([1]!splitten(Kunde!$N$238,",",ROW(D39)-5),"")&amp;IFERROR([1]!splitten(Kunde!$O$238,",",ROW(D39)-5),"")&amp;IFERROR([1]!splitten(Kunde!$P$238,",",ROW(D39)-5),"")</f>
        <v/>
      </c>
      <c r="E453" s="87" t="str">
        <f aca="false" t="array" ref="E453:E453">IFERROR([1]!splitten(Kunde!$N$239,",",ROW(E39)-5),"")&amp;IFERROR([1]!splitten(Kunde!$O$239,",",ROW(E39)-5),"")&amp;IFERROR([1]!splitten(Kunde!$P$239,",",ROW(E39)-5),"")</f>
        <v/>
      </c>
      <c r="F453" s="87" t="str">
        <f aca="false" t="array" ref="F453:F453">IFERROR([1]!splitten(Kunde!$N$240,",",ROW(F39)-5),"")&amp;IFERROR([1]!splitten(Kunde!$O$240,",",ROW(F39)-5),"")&amp;IFERROR([1]!splitten(Kunde!$P$240,",",ROW(F39)-5),"")</f>
        <v/>
      </c>
      <c r="G453" s="87" t="str">
        <f aca="false" t="array" ref="G453:G453">IFERROR([1]!splitten(Kunde!$N$241,",",ROW(G39)-5),"")&amp;IFERROR([1]!splitten(Kunde!$O$241,",",ROW(G39)-5),"")&amp;IFERROR([1]!splitten(Kunde!$P$241,",",ROW(G39)-5),"")</f>
        <v/>
      </c>
      <c r="I453" s="87" t="str">
        <f aca="false" t="array" ref="I453:I453">IFERROR([1]!splitten(Kunde!$N$243,",",ROW(I39)-5),"")&amp;IFERROR([1]!splitten(Kunde!$O$243,",",ROW(I39)-5),"")&amp;IFERROR([1]!splitten(Kunde!$P$243,",",ROW(I39)-5),"")</f>
        <v/>
      </c>
      <c r="J453" s="87" t="str">
        <f aca="false" t="array" ref="J453:J453">IFERROR([1]!splitten(Kunde!$N$244,",",ROW(J39)-5),"")&amp;IFERROR([1]!splitten(Kunde!$O$244,",",ROW(J39)-5),"")&amp;IFERROR([1]!splitten(Kunde!$P$244,",",ROW(J39)-5),"")</f>
        <v/>
      </c>
      <c r="K453" s="87" t="str">
        <f aca="false" t="array" ref="K453:K453">IFERROR([1]!splitten(Kunde!$N$245,",",ROW(K39)-5),"")&amp;IFERROR([1]!splitten(Kunde!$O$245,",",ROW(K39)-5),"")&amp;IFERROR([1]!splitten(Kunde!$P$245,",",ROW(K39)-5),"")</f>
        <v/>
      </c>
      <c r="L453" s="87" t="str">
        <f aca="false" t="array" ref="L453:L453">IFERROR([1]!splitten(Kunde!$N$246,",",ROW(L39)-5),"")&amp;IFERROR([1]!splitten(Kunde!$O$246,",",ROW(L39)-5),"")&amp;IFERROR([1]!splitten(Kunde!$P$246,",",ROW(L39)-5),"")</f>
        <v/>
      </c>
      <c r="M453" s="87" t="str">
        <f aca="false" t="array" ref="M453:M453">IFERROR([1]!splitten(Kunde!$N$247,",",ROW(M39)-5),"")&amp;IFERROR([1]!splitten(Kunde!$O$247,",",ROW(M39)-5),"")&amp;IFERROR([1]!splitten(Kunde!$P$247,",",ROW(M39)-5),"")</f>
        <v/>
      </c>
      <c r="N453" s="87" t="str">
        <f aca="false" t="array" ref="N453:N453">IFERROR([1]!splitten(Kunde!$N$248,",",ROW(N39)-5),"")&amp;IFERROR([1]!splitten(Kunde!$O$248,",",ROW(N39)-5),"")&amp;IFERROR([1]!splitten(Kunde!$P$248,",",ROW(N39)-5),"")</f>
        <v/>
      </c>
      <c r="O453" s="87" t="str">
        <f aca="false" t="array" ref="O453:O453">IFERROR([1]!splitten(Kunde!$N$249,",",ROW(O39)-5),"")&amp;IFERROR([1]!splitten(Kunde!$O$249,",",ROW(O39)-5),"")&amp;IFERROR([1]!splitten(Kunde!$P$249,",",ROW(O39)-5),"")</f>
        <v/>
      </c>
      <c r="Q453" s="87" t="str">
        <f aca="false" t="array" ref="Q453:Q453">IFERROR([1]!splitten(Kunde!$N$139,",",ROW(Q223)-5),"")&amp;IFERROR([1]!splitten(Kunde!$O$139,",",ROW(Q223)-5),"")&amp;IFERROR([1]!splitten(Kunde!$P$139,",",ROW(Q223)-5),"")</f>
        <v/>
      </c>
      <c r="R453" s="87" t="str">
        <f aca="false" t="array" ref="R453:R453">IFERROR([1]!splitten(Kunde!$N$140,",",ROW(R223)-5),"")&amp;IFERROR([1]!splitten(Kunde!$O$140,",",ROW(R223)-5),"")&amp;IFERROR([1]!splitten(Kunde!$P$140,",",ROW(R223)-5),"")</f>
        <v/>
      </c>
      <c r="S453" s="87" t="str">
        <f aca="false" t="array" ref="S453:S453">IFERROR([1]!splitten(Kunde!$N$141,",",ROW(S223)-5),"")&amp;IFERROR([1]!splitten(Kunde!$O$141,",",ROW(S223)-5),"")&amp;IFERROR([1]!splitten(Kunde!$P$141,",",ROW(S223)-5),"")</f>
        <v/>
      </c>
      <c r="T453" s="87" t="str">
        <f aca="false" t="array" ref="T453:T453">IFERROR([1]!splitten(Kunde!$N$142,",",ROW(T223)-5),"")&amp;IFERROR([1]!splitten(Kunde!$O$142,",",ROW(T223)-5),"")&amp;IFERROR([1]!splitten(Kunde!$P$142,",",ROW(T223)-5),"")</f>
        <v/>
      </c>
      <c r="U453" s="87" t="str">
        <f aca="false" t="array" ref="U453:U453">IFERROR([1]!splitten(Kunde!$N$143,",",ROW(U223)-5),"")&amp;IFERROR([1]!splitten(Kunde!$O$143,",",ROW(U223)-5),"")&amp;IFERROR([1]!splitten(Kunde!$P$143,",",ROW(U223)-5),"")</f>
        <v/>
      </c>
      <c r="V453" s="87" t="str">
        <f aca="false" t="array" ref="V453:V453">IFERROR([1]!splitten(Kunde!$N$144,",",ROW(V223)-5),"")&amp;IFERROR([1]!splitten(Kunde!$O$144,",",ROW(V223)-5),"")&amp;IFERROR([1]!splitten(Kunde!$P$144,",",ROW(V223)-5),"")</f>
        <v/>
      </c>
      <c r="W453" s="87" t="str">
        <f aca="false" t="array" ref="W453:W453">IFERROR([1]!splitten(Kunde!$N$145,",",ROW(W223)-5),"")&amp;IFERROR([1]!splitten(Kunde!$O$145,",",ROW(W223)-5),"")&amp;IFERROR([1]!splitten(Kunde!$P$145,",",ROW(W223)-5),"")</f>
        <v/>
      </c>
    </row>
    <row r="454" customFormat="false" ht="15" hidden="false" customHeight="false" outlineLevel="0" collapsed="false">
      <c r="A454" s="87" t="str">
        <f aca="false" t="array" ref="A454:A454">IFERROR([1]!splitten(Kunde!$N$235,",",ROW(A40)-5),"")&amp;IFERROR([1]!splitten(Kunde!$O$235,",",ROW(A40)-5),"")&amp;IFERROR([1]!splitten(Kunde!$P$235,",",ROW(A40)-5),"")</f>
        <v/>
      </c>
      <c r="B454" s="87" t="str">
        <f aca="false" t="array" ref="B454:B454">IFERROR([1]!splitten(Kunde!$N$236,",",ROW(B40)-5),"")&amp;IFERROR([1]!splitten(Kunde!$O$236,",",ROW(B40)-5),"")&amp;IFERROR([1]!splitten(Kunde!$P$236,",",ROW(B40)-5),"")</f>
        <v/>
      </c>
      <c r="C454" s="87" t="str">
        <f aca="false" t="array" ref="C454:C454">IFERROR([1]!splitten(Kunde!$N$237,",",ROW(C40)-5),"")&amp;IFERROR([1]!splitten(Kunde!$O$237,",",ROW(C40)-5),"")&amp;IFERROR([1]!splitten(Kunde!$P$237,",",ROW(C40)-5),"")</f>
        <v/>
      </c>
      <c r="D454" s="87" t="str">
        <f aca="false" t="array" ref="D454:D454">IFERROR([1]!splitten(Kunde!$N$238,",",ROW(D40)-5),"")&amp;IFERROR([1]!splitten(Kunde!$O$238,",",ROW(D40)-5),"")&amp;IFERROR([1]!splitten(Kunde!$P$238,",",ROW(D40)-5),"")</f>
        <v/>
      </c>
      <c r="E454" s="87" t="str">
        <f aca="false" t="array" ref="E454:E454">IFERROR([1]!splitten(Kunde!$N$239,",",ROW(E40)-5),"")&amp;IFERROR([1]!splitten(Kunde!$O$239,",",ROW(E40)-5),"")&amp;IFERROR([1]!splitten(Kunde!$P$239,",",ROW(E40)-5),"")</f>
        <v/>
      </c>
      <c r="F454" s="87" t="str">
        <f aca="false" t="array" ref="F454:F454">IFERROR([1]!splitten(Kunde!$N$240,",",ROW(F40)-5),"")&amp;IFERROR([1]!splitten(Kunde!$O$240,",",ROW(F40)-5),"")&amp;IFERROR([1]!splitten(Kunde!$P$240,",",ROW(F40)-5),"")</f>
        <v/>
      </c>
      <c r="G454" s="87" t="str">
        <f aca="false" t="array" ref="G454:G454">IFERROR([1]!splitten(Kunde!$N$241,",",ROW(G40)-5),"")&amp;IFERROR([1]!splitten(Kunde!$O$241,",",ROW(G40)-5),"")&amp;IFERROR([1]!splitten(Kunde!$P$241,",",ROW(G40)-5),"")</f>
        <v/>
      </c>
      <c r="I454" s="87" t="str">
        <f aca="false" t="array" ref="I454:I454">IFERROR([1]!splitten(Kunde!$N$243,",",ROW(I40)-5),"")&amp;IFERROR([1]!splitten(Kunde!$O$243,",",ROW(I40)-5),"")&amp;IFERROR([1]!splitten(Kunde!$P$243,",",ROW(I40)-5),"")</f>
        <v/>
      </c>
      <c r="J454" s="87" t="str">
        <f aca="false" t="array" ref="J454:J454">IFERROR([1]!splitten(Kunde!$N$244,",",ROW(J40)-5),"")&amp;IFERROR([1]!splitten(Kunde!$O$244,",",ROW(J40)-5),"")&amp;IFERROR([1]!splitten(Kunde!$P$244,",",ROW(J40)-5),"")</f>
        <v/>
      </c>
      <c r="K454" s="87" t="str">
        <f aca="false" t="array" ref="K454:K454">IFERROR([1]!splitten(Kunde!$N$245,",",ROW(K40)-5),"")&amp;IFERROR([1]!splitten(Kunde!$O$245,",",ROW(K40)-5),"")&amp;IFERROR([1]!splitten(Kunde!$P$245,",",ROW(K40)-5),"")</f>
        <v/>
      </c>
      <c r="L454" s="87" t="str">
        <f aca="false" t="array" ref="L454:L454">IFERROR([1]!splitten(Kunde!$N$246,",",ROW(L40)-5),"")&amp;IFERROR([1]!splitten(Kunde!$O$246,",",ROW(L40)-5),"")&amp;IFERROR([1]!splitten(Kunde!$P$246,",",ROW(L40)-5),"")</f>
        <v/>
      </c>
      <c r="M454" s="87" t="str">
        <f aca="false" t="array" ref="M454:M454">IFERROR([1]!splitten(Kunde!$N$247,",",ROW(M40)-5),"")&amp;IFERROR([1]!splitten(Kunde!$O$247,",",ROW(M40)-5),"")&amp;IFERROR([1]!splitten(Kunde!$P$247,",",ROW(M40)-5),"")</f>
        <v/>
      </c>
      <c r="N454" s="87" t="str">
        <f aca="false" t="array" ref="N454:N454">IFERROR([1]!splitten(Kunde!$N$248,",",ROW(N40)-5),"")&amp;IFERROR([1]!splitten(Kunde!$O$248,",",ROW(N40)-5),"")&amp;IFERROR([1]!splitten(Kunde!$P$248,",",ROW(N40)-5),"")</f>
        <v/>
      </c>
      <c r="O454" s="87" t="str">
        <f aca="false" t="array" ref="O454:O454">IFERROR([1]!splitten(Kunde!$N$249,",",ROW(O40)-5),"")&amp;IFERROR([1]!splitten(Kunde!$O$249,",",ROW(O40)-5),"")&amp;IFERROR([1]!splitten(Kunde!$P$249,",",ROW(O40)-5),"")</f>
        <v/>
      </c>
      <c r="Q454" s="87" t="str">
        <f aca="false" t="array" ref="Q454:Q454">IFERROR([1]!splitten(Kunde!$N$139,",",ROW(Q224)-5),"")&amp;IFERROR([1]!splitten(Kunde!$O$139,",",ROW(Q224)-5),"")&amp;IFERROR([1]!splitten(Kunde!$P$139,",",ROW(Q224)-5),"")</f>
        <v/>
      </c>
      <c r="R454" s="87" t="str">
        <f aca="false" t="array" ref="R454:R454">IFERROR([1]!splitten(Kunde!$N$140,",",ROW(R224)-5),"")&amp;IFERROR([1]!splitten(Kunde!$O$140,",",ROW(R224)-5),"")&amp;IFERROR([1]!splitten(Kunde!$P$140,",",ROW(R224)-5),"")</f>
        <v/>
      </c>
      <c r="S454" s="87" t="str">
        <f aca="false" t="array" ref="S454:S454">IFERROR([1]!splitten(Kunde!$N$141,",",ROW(S224)-5),"")&amp;IFERROR([1]!splitten(Kunde!$O$141,",",ROW(S224)-5),"")&amp;IFERROR([1]!splitten(Kunde!$P$141,",",ROW(S224)-5),"")</f>
        <v/>
      </c>
      <c r="T454" s="87" t="str">
        <f aca="false" t="array" ref="T454:T454">IFERROR([1]!splitten(Kunde!$N$142,",",ROW(T224)-5),"")&amp;IFERROR([1]!splitten(Kunde!$O$142,",",ROW(T224)-5),"")&amp;IFERROR([1]!splitten(Kunde!$P$142,",",ROW(T224)-5),"")</f>
        <v/>
      </c>
      <c r="U454" s="87" t="str">
        <f aca="false" t="array" ref="U454:U454">IFERROR([1]!splitten(Kunde!$N$143,",",ROW(U224)-5),"")&amp;IFERROR([1]!splitten(Kunde!$O$143,",",ROW(U224)-5),"")&amp;IFERROR([1]!splitten(Kunde!$P$143,",",ROW(U224)-5),"")</f>
        <v/>
      </c>
      <c r="V454" s="87" t="str">
        <f aca="false" t="array" ref="V454:V454">IFERROR([1]!splitten(Kunde!$N$144,",",ROW(V224)-5),"")&amp;IFERROR([1]!splitten(Kunde!$O$144,",",ROW(V224)-5),"")&amp;IFERROR([1]!splitten(Kunde!$P$144,",",ROW(V224)-5),"")</f>
        <v/>
      </c>
      <c r="W454" s="87" t="str">
        <f aca="false" t="array" ref="W454:W454">IFERROR([1]!splitten(Kunde!$N$145,",",ROW(W224)-5),"")&amp;IFERROR([1]!splitten(Kunde!$O$145,",",ROW(W224)-5),"")&amp;IFERROR([1]!splitten(Kunde!$P$145,",",ROW(W224)-5),"")</f>
        <v/>
      </c>
    </row>
    <row r="455" customFormat="false" ht="15" hidden="false" customHeight="false" outlineLevel="0" collapsed="false">
      <c r="A455" s="87" t="str">
        <f aca="false" t="array" ref="A455:A455">IFERROR([1]!splitten(Kunde!$N$235,",",ROW(A41)-5),"")&amp;IFERROR([1]!splitten(Kunde!$O$235,",",ROW(A41)-5),"")&amp;IFERROR([1]!splitten(Kunde!$P$235,",",ROW(A41)-5),"")</f>
        <v/>
      </c>
      <c r="B455" s="87" t="str">
        <f aca="false" t="array" ref="B455:B455">IFERROR([1]!splitten(Kunde!$N$236,",",ROW(B41)-5),"")&amp;IFERROR([1]!splitten(Kunde!$O$236,",",ROW(B41)-5),"")&amp;IFERROR([1]!splitten(Kunde!$P$236,",",ROW(B41)-5),"")</f>
        <v/>
      </c>
      <c r="C455" s="87" t="str">
        <f aca="false" t="array" ref="C455:C455">IFERROR([1]!splitten(Kunde!$N$237,",",ROW(C41)-5),"")&amp;IFERROR([1]!splitten(Kunde!$O$237,",",ROW(C41)-5),"")&amp;IFERROR([1]!splitten(Kunde!$P$237,",",ROW(C41)-5),"")</f>
        <v/>
      </c>
      <c r="D455" s="87" t="str">
        <f aca="false" t="array" ref="D455:D455">IFERROR([1]!splitten(Kunde!$N$238,",",ROW(D41)-5),"")&amp;IFERROR([1]!splitten(Kunde!$O$238,",",ROW(D41)-5),"")&amp;IFERROR([1]!splitten(Kunde!$P$238,",",ROW(D41)-5),"")</f>
        <v/>
      </c>
      <c r="E455" s="87" t="str">
        <f aca="false" t="array" ref="E455:E455">IFERROR([1]!splitten(Kunde!$N$239,",",ROW(E41)-5),"")&amp;IFERROR([1]!splitten(Kunde!$O$239,",",ROW(E41)-5),"")&amp;IFERROR([1]!splitten(Kunde!$P$239,",",ROW(E41)-5),"")</f>
        <v/>
      </c>
      <c r="F455" s="87" t="str">
        <f aca="false" t="array" ref="F455:F455">IFERROR([1]!splitten(Kunde!$N$240,",",ROW(F41)-5),"")&amp;IFERROR([1]!splitten(Kunde!$O$240,",",ROW(F41)-5),"")&amp;IFERROR([1]!splitten(Kunde!$P$240,",",ROW(F41)-5),"")</f>
        <v/>
      </c>
      <c r="G455" s="87" t="str">
        <f aca="false" t="array" ref="G455:G455">IFERROR([1]!splitten(Kunde!$N$241,",",ROW(G41)-5),"")&amp;IFERROR([1]!splitten(Kunde!$O$241,",",ROW(G41)-5),"")&amp;IFERROR([1]!splitten(Kunde!$P$241,",",ROW(G41)-5),"")</f>
        <v/>
      </c>
      <c r="I455" s="87" t="str">
        <f aca="false" t="array" ref="I455:I455">IFERROR([1]!splitten(Kunde!$N$243,",",ROW(I41)-5),"")&amp;IFERROR([1]!splitten(Kunde!$O$243,",",ROW(I41)-5),"")&amp;IFERROR([1]!splitten(Kunde!$P$243,",",ROW(I41)-5),"")</f>
        <v/>
      </c>
      <c r="J455" s="87" t="str">
        <f aca="false" t="array" ref="J455:J455">IFERROR([1]!splitten(Kunde!$N$244,",",ROW(J41)-5),"")&amp;IFERROR([1]!splitten(Kunde!$O$244,",",ROW(J41)-5),"")&amp;IFERROR([1]!splitten(Kunde!$P$244,",",ROW(J41)-5),"")</f>
        <v/>
      </c>
      <c r="K455" s="87" t="str">
        <f aca="false" t="array" ref="K455:K455">IFERROR([1]!splitten(Kunde!$N$245,",",ROW(K41)-5),"")&amp;IFERROR([1]!splitten(Kunde!$O$245,",",ROW(K41)-5),"")&amp;IFERROR([1]!splitten(Kunde!$P$245,",",ROW(K41)-5),"")</f>
        <v/>
      </c>
      <c r="L455" s="87" t="str">
        <f aca="false" t="array" ref="L455:L455">IFERROR([1]!splitten(Kunde!$N$246,",",ROW(L41)-5),"")&amp;IFERROR([1]!splitten(Kunde!$O$246,",",ROW(L41)-5),"")&amp;IFERROR([1]!splitten(Kunde!$P$246,",",ROW(L41)-5),"")</f>
        <v/>
      </c>
      <c r="M455" s="87" t="str">
        <f aca="false" t="array" ref="M455:M455">IFERROR([1]!splitten(Kunde!$N$247,",",ROW(M41)-5),"")&amp;IFERROR([1]!splitten(Kunde!$O$247,",",ROW(M41)-5),"")&amp;IFERROR([1]!splitten(Kunde!$P$247,",",ROW(M41)-5),"")</f>
        <v/>
      </c>
      <c r="N455" s="87" t="str">
        <f aca="false" t="array" ref="N455:N455">IFERROR([1]!splitten(Kunde!$N$248,",",ROW(N41)-5),"")&amp;IFERROR([1]!splitten(Kunde!$O$248,",",ROW(N41)-5),"")&amp;IFERROR([1]!splitten(Kunde!$P$248,",",ROW(N41)-5),"")</f>
        <v/>
      </c>
      <c r="O455" s="87" t="str">
        <f aca="false" t="array" ref="O455:O455">IFERROR([1]!splitten(Kunde!$N$249,",",ROW(O41)-5),"")&amp;IFERROR([1]!splitten(Kunde!$O$249,",",ROW(O41)-5),"")&amp;IFERROR([1]!splitten(Kunde!$P$249,",",ROW(O41)-5),"")</f>
        <v/>
      </c>
      <c r="Q455" s="87" t="str">
        <f aca="false" t="array" ref="Q455:Q455">IFERROR([1]!splitten(Kunde!$N$139,",",ROW(Q225)-5),"")&amp;IFERROR([1]!splitten(Kunde!$O$139,",",ROW(Q225)-5),"")&amp;IFERROR([1]!splitten(Kunde!$P$139,",",ROW(Q225)-5),"")</f>
        <v/>
      </c>
      <c r="R455" s="87" t="str">
        <f aca="false" t="array" ref="R455:R455">IFERROR([1]!splitten(Kunde!$N$140,",",ROW(R225)-5),"")&amp;IFERROR([1]!splitten(Kunde!$O$140,",",ROW(R225)-5),"")&amp;IFERROR([1]!splitten(Kunde!$P$140,",",ROW(R225)-5),"")</f>
        <v/>
      </c>
      <c r="S455" s="87" t="str">
        <f aca="false" t="array" ref="S455:S455">IFERROR([1]!splitten(Kunde!$N$141,",",ROW(S225)-5),"")&amp;IFERROR([1]!splitten(Kunde!$O$141,",",ROW(S225)-5),"")&amp;IFERROR([1]!splitten(Kunde!$P$141,",",ROW(S225)-5),"")</f>
        <v/>
      </c>
      <c r="T455" s="87" t="str">
        <f aca="false" t="array" ref="T455:T455">IFERROR([1]!splitten(Kunde!$N$142,",",ROW(T225)-5),"")&amp;IFERROR([1]!splitten(Kunde!$O$142,",",ROW(T225)-5),"")&amp;IFERROR([1]!splitten(Kunde!$P$142,",",ROW(T225)-5),"")</f>
        <v/>
      </c>
      <c r="U455" s="87" t="str">
        <f aca="false" t="array" ref="U455:U455">IFERROR([1]!splitten(Kunde!$N$143,",",ROW(U225)-5),"")&amp;IFERROR([1]!splitten(Kunde!$O$143,",",ROW(U225)-5),"")&amp;IFERROR([1]!splitten(Kunde!$P$143,",",ROW(U225)-5),"")</f>
        <v/>
      </c>
      <c r="V455" s="87" t="str">
        <f aca="false" t="array" ref="V455:V455">IFERROR([1]!splitten(Kunde!$N$144,",",ROW(V225)-5),"")&amp;IFERROR([1]!splitten(Kunde!$O$144,",",ROW(V225)-5),"")&amp;IFERROR([1]!splitten(Kunde!$P$144,",",ROW(V225)-5),"")</f>
        <v/>
      </c>
      <c r="W455" s="87" t="str">
        <f aca="false" t="array" ref="W455:W455">IFERROR([1]!splitten(Kunde!$N$145,",",ROW(W225)-5),"")&amp;IFERROR([1]!splitten(Kunde!$O$145,",",ROW(W225)-5),"")&amp;IFERROR([1]!splitten(Kunde!$P$145,",",ROW(W225)-5),"")</f>
        <v/>
      </c>
    </row>
    <row r="456" customFormat="false" ht="15" hidden="false" customHeight="false" outlineLevel="0" collapsed="false">
      <c r="A456" s="87" t="str">
        <f aca="false" t="array" ref="A456:A456">IFERROR([1]!splitten(Kunde!$N$235,",",ROW(A42)-5),"")&amp;IFERROR([1]!splitten(Kunde!$O$235,",",ROW(A42)-5),"")&amp;IFERROR([1]!splitten(Kunde!$P$235,",",ROW(A42)-5),"")</f>
        <v/>
      </c>
      <c r="B456" s="87" t="str">
        <f aca="false" t="array" ref="B456:B456">IFERROR([1]!splitten(Kunde!$N$236,",",ROW(B42)-5),"")&amp;IFERROR([1]!splitten(Kunde!$O$236,",",ROW(B42)-5),"")&amp;IFERROR([1]!splitten(Kunde!$P$236,",",ROW(B42)-5),"")</f>
        <v/>
      </c>
      <c r="C456" s="87" t="str">
        <f aca="false" t="array" ref="C456:C456">IFERROR([1]!splitten(Kunde!$N$237,",",ROW(C42)-5),"")&amp;IFERROR([1]!splitten(Kunde!$O$237,",",ROW(C42)-5),"")&amp;IFERROR([1]!splitten(Kunde!$P$237,",",ROW(C42)-5),"")</f>
        <v/>
      </c>
      <c r="D456" s="87" t="str">
        <f aca="false" t="array" ref="D456:D456">IFERROR([1]!splitten(Kunde!$N$238,",",ROW(D42)-5),"")&amp;IFERROR([1]!splitten(Kunde!$O$238,",",ROW(D42)-5),"")&amp;IFERROR([1]!splitten(Kunde!$P$238,",",ROW(D42)-5),"")</f>
        <v/>
      </c>
      <c r="E456" s="87" t="str">
        <f aca="false" t="array" ref="E456:E456">IFERROR([1]!splitten(Kunde!$N$239,",",ROW(E42)-5),"")&amp;IFERROR([1]!splitten(Kunde!$O$239,",",ROW(E42)-5),"")&amp;IFERROR([1]!splitten(Kunde!$P$239,",",ROW(E42)-5),"")</f>
        <v/>
      </c>
      <c r="F456" s="87" t="str">
        <f aca="false" t="array" ref="F456:F456">IFERROR([1]!splitten(Kunde!$N$240,",",ROW(F42)-5),"")&amp;IFERROR([1]!splitten(Kunde!$O$240,",",ROW(F42)-5),"")&amp;IFERROR([1]!splitten(Kunde!$P$240,",",ROW(F42)-5),"")</f>
        <v/>
      </c>
      <c r="G456" s="87" t="str">
        <f aca="false" t="array" ref="G456:G456">IFERROR([1]!splitten(Kunde!$N$241,",",ROW(G42)-5),"")&amp;IFERROR([1]!splitten(Kunde!$O$241,",",ROW(G42)-5),"")&amp;IFERROR([1]!splitten(Kunde!$P$241,",",ROW(G42)-5),"")</f>
        <v/>
      </c>
      <c r="I456" s="87" t="str">
        <f aca="false" t="array" ref="I456:I456">IFERROR([1]!splitten(Kunde!$N$243,",",ROW(I42)-5),"")&amp;IFERROR([1]!splitten(Kunde!$O$243,",",ROW(I42)-5),"")&amp;IFERROR([1]!splitten(Kunde!$P$243,",",ROW(I42)-5),"")</f>
        <v/>
      </c>
      <c r="J456" s="87" t="str">
        <f aca="false" t="array" ref="J456:J456">IFERROR([1]!splitten(Kunde!$N$244,",",ROW(J42)-5),"")&amp;IFERROR([1]!splitten(Kunde!$O$244,",",ROW(J42)-5),"")&amp;IFERROR([1]!splitten(Kunde!$P$244,",",ROW(J42)-5),"")</f>
        <v/>
      </c>
      <c r="K456" s="87" t="str">
        <f aca="false" t="array" ref="K456:K456">IFERROR([1]!splitten(Kunde!$N$245,",",ROW(K42)-5),"")&amp;IFERROR([1]!splitten(Kunde!$O$245,",",ROW(K42)-5),"")&amp;IFERROR([1]!splitten(Kunde!$P$245,",",ROW(K42)-5),"")</f>
        <v/>
      </c>
      <c r="L456" s="87" t="str">
        <f aca="false" t="array" ref="L456:L456">IFERROR([1]!splitten(Kunde!$N$246,",",ROW(L42)-5),"")&amp;IFERROR([1]!splitten(Kunde!$O$246,",",ROW(L42)-5),"")&amp;IFERROR([1]!splitten(Kunde!$P$246,",",ROW(L42)-5),"")</f>
        <v/>
      </c>
      <c r="M456" s="87" t="str">
        <f aca="false" t="array" ref="M456:M456">IFERROR([1]!splitten(Kunde!$N$247,",",ROW(M42)-5),"")&amp;IFERROR([1]!splitten(Kunde!$O$247,",",ROW(M42)-5),"")&amp;IFERROR([1]!splitten(Kunde!$P$247,",",ROW(M42)-5),"")</f>
        <v/>
      </c>
      <c r="N456" s="87" t="str">
        <f aca="false" t="array" ref="N456:N456">IFERROR([1]!splitten(Kunde!$N$248,",",ROW(N42)-5),"")&amp;IFERROR([1]!splitten(Kunde!$O$248,",",ROW(N42)-5),"")&amp;IFERROR([1]!splitten(Kunde!$P$248,",",ROW(N42)-5),"")</f>
        <v/>
      </c>
      <c r="O456" s="87" t="str">
        <f aca="false" t="array" ref="O456:O456">IFERROR([1]!splitten(Kunde!$N$249,",",ROW(O42)-5),"")&amp;IFERROR([1]!splitten(Kunde!$O$249,",",ROW(O42)-5),"")&amp;IFERROR([1]!splitten(Kunde!$P$249,",",ROW(O42)-5),"")</f>
        <v/>
      </c>
      <c r="Q456" s="87" t="str">
        <f aca="false" t="array" ref="Q456:Q456">IFERROR([1]!splitten(Kunde!$N$139,",",ROW(Q226)-5),"")&amp;IFERROR([1]!splitten(Kunde!$O$139,",",ROW(Q226)-5),"")&amp;IFERROR([1]!splitten(Kunde!$P$139,",",ROW(Q226)-5),"")</f>
        <v/>
      </c>
      <c r="R456" s="87" t="str">
        <f aca="false" t="array" ref="R456:R456">IFERROR([1]!splitten(Kunde!$N$140,",",ROW(R226)-5),"")&amp;IFERROR([1]!splitten(Kunde!$O$140,",",ROW(R226)-5),"")&amp;IFERROR([1]!splitten(Kunde!$P$140,",",ROW(R226)-5),"")</f>
        <v/>
      </c>
      <c r="S456" s="87" t="str">
        <f aca="false" t="array" ref="S456:S456">IFERROR([1]!splitten(Kunde!$N$141,",",ROW(S226)-5),"")&amp;IFERROR([1]!splitten(Kunde!$O$141,",",ROW(S226)-5),"")&amp;IFERROR([1]!splitten(Kunde!$P$141,",",ROW(S226)-5),"")</f>
        <v/>
      </c>
      <c r="T456" s="87" t="str">
        <f aca="false" t="array" ref="T456:T456">IFERROR([1]!splitten(Kunde!$N$142,",",ROW(T226)-5),"")&amp;IFERROR([1]!splitten(Kunde!$O$142,",",ROW(T226)-5),"")&amp;IFERROR([1]!splitten(Kunde!$P$142,",",ROW(T226)-5),"")</f>
        <v/>
      </c>
      <c r="U456" s="87" t="str">
        <f aca="false" t="array" ref="U456:U456">IFERROR([1]!splitten(Kunde!$N$143,",",ROW(U226)-5),"")&amp;IFERROR([1]!splitten(Kunde!$O$143,",",ROW(U226)-5),"")&amp;IFERROR([1]!splitten(Kunde!$P$143,",",ROW(U226)-5),"")</f>
        <v/>
      </c>
      <c r="V456" s="87" t="str">
        <f aca="false" t="array" ref="V456:V456">IFERROR([1]!splitten(Kunde!$N$144,",",ROW(V226)-5),"")&amp;IFERROR([1]!splitten(Kunde!$O$144,",",ROW(V226)-5),"")&amp;IFERROR([1]!splitten(Kunde!$P$144,",",ROW(V226)-5),"")</f>
        <v/>
      </c>
      <c r="W456" s="87" t="str">
        <f aca="false" t="array" ref="W456:W456">IFERROR([1]!splitten(Kunde!$N$145,",",ROW(W226)-5),"")&amp;IFERROR([1]!splitten(Kunde!$O$145,",",ROW(W226)-5),"")&amp;IFERROR([1]!splitten(Kunde!$P$145,",",ROW(W226)-5),"")</f>
        <v/>
      </c>
    </row>
    <row r="457" customFormat="false" ht="15" hidden="false" customHeight="false" outlineLevel="0" collapsed="false">
      <c r="A457" s="87" t="str">
        <f aca="false" t="array" ref="A457:A457">IFERROR([1]!splitten(Kunde!$N$235,",",ROW(A43)-5),"")&amp;IFERROR([1]!splitten(Kunde!$O$235,",",ROW(A43)-5),"")&amp;IFERROR([1]!splitten(Kunde!$P$235,",",ROW(A43)-5),"")</f>
        <v/>
      </c>
      <c r="B457" s="87" t="str">
        <f aca="false" t="array" ref="B457:B457">IFERROR([1]!splitten(Kunde!$N$236,",",ROW(B43)-5),"")&amp;IFERROR([1]!splitten(Kunde!$O$236,",",ROW(B43)-5),"")&amp;IFERROR([1]!splitten(Kunde!$P$236,",",ROW(B43)-5),"")</f>
        <v/>
      </c>
      <c r="C457" s="87" t="str">
        <f aca="false" t="array" ref="C457:C457">IFERROR([1]!splitten(Kunde!$N$237,",",ROW(C43)-5),"")&amp;IFERROR([1]!splitten(Kunde!$O$237,",",ROW(C43)-5),"")&amp;IFERROR([1]!splitten(Kunde!$P$237,",",ROW(C43)-5),"")</f>
        <v/>
      </c>
      <c r="D457" s="87" t="str">
        <f aca="false" t="array" ref="D457:D457">IFERROR([1]!splitten(Kunde!$N$238,",",ROW(D43)-5),"")&amp;IFERROR([1]!splitten(Kunde!$O$238,",",ROW(D43)-5),"")&amp;IFERROR([1]!splitten(Kunde!$P$238,",",ROW(D43)-5),"")</f>
        <v/>
      </c>
      <c r="E457" s="87" t="str">
        <f aca="false" t="array" ref="E457:E457">IFERROR([1]!splitten(Kunde!$N$239,",",ROW(E43)-5),"")&amp;IFERROR([1]!splitten(Kunde!$O$239,",",ROW(E43)-5),"")&amp;IFERROR([1]!splitten(Kunde!$P$239,",",ROW(E43)-5),"")</f>
        <v/>
      </c>
      <c r="F457" s="87" t="str">
        <f aca="false" t="array" ref="F457:F457">IFERROR([1]!splitten(Kunde!$N$240,",",ROW(F43)-5),"")&amp;IFERROR([1]!splitten(Kunde!$O$240,",",ROW(F43)-5),"")&amp;IFERROR([1]!splitten(Kunde!$P$240,",",ROW(F43)-5),"")</f>
        <v/>
      </c>
      <c r="G457" s="87" t="str">
        <f aca="false" t="array" ref="G457:G457">IFERROR([1]!splitten(Kunde!$N$241,",",ROW(G43)-5),"")&amp;IFERROR([1]!splitten(Kunde!$O$241,",",ROW(G43)-5),"")&amp;IFERROR([1]!splitten(Kunde!$P$241,",",ROW(G43)-5),"")</f>
        <v/>
      </c>
      <c r="I457" s="87" t="str">
        <f aca="false" t="array" ref="I457:I457">IFERROR([1]!splitten(Kunde!$N$243,",",ROW(I43)-5),"")&amp;IFERROR([1]!splitten(Kunde!$O$243,",",ROW(I43)-5),"")&amp;IFERROR([1]!splitten(Kunde!$P$243,",",ROW(I43)-5),"")</f>
        <v/>
      </c>
      <c r="J457" s="87" t="str">
        <f aca="false" t="array" ref="J457:J457">IFERROR([1]!splitten(Kunde!$N$244,",",ROW(J43)-5),"")&amp;IFERROR([1]!splitten(Kunde!$O$244,",",ROW(J43)-5),"")&amp;IFERROR([1]!splitten(Kunde!$P$244,",",ROW(J43)-5),"")</f>
        <v/>
      </c>
      <c r="K457" s="87" t="str">
        <f aca="false" t="array" ref="K457:K457">IFERROR([1]!splitten(Kunde!$N$245,",",ROW(K43)-5),"")&amp;IFERROR([1]!splitten(Kunde!$O$245,",",ROW(K43)-5),"")&amp;IFERROR([1]!splitten(Kunde!$P$245,",",ROW(K43)-5),"")</f>
        <v/>
      </c>
      <c r="L457" s="87" t="str">
        <f aca="false" t="array" ref="L457:L457">IFERROR([1]!splitten(Kunde!$N$246,",",ROW(L43)-5),"")&amp;IFERROR([1]!splitten(Kunde!$O$246,",",ROW(L43)-5),"")&amp;IFERROR([1]!splitten(Kunde!$P$246,",",ROW(L43)-5),"")</f>
        <v/>
      </c>
      <c r="M457" s="87" t="str">
        <f aca="false" t="array" ref="M457:M457">IFERROR([1]!splitten(Kunde!$N$247,",",ROW(M43)-5),"")&amp;IFERROR([1]!splitten(Kunde!$O$247,",",ROW(M43)-5),"")&amp;IFERROR([1]!splitten(Kunde!$P$247,",",ROW(M43)-5),"")</f>
        <v/>
      </c>
      <c r="N457" s="87" t="str">
        <f aca="false" t="array" ref="N457:N457">IFERROR([1]!splitten(Kunde!$N$248,",",ROW(N43)-5),"")&amp;IFERROR([1]!splitten(Kunde!$O$248,",",ROW(N43)-5),"")&amp;IFERROR([1]!splitten(Kunde!$P$248,",",ROW(N43)-5),"")</f>
        <v/>
      </c>
      <c r="O457" s="87" t="str">
        <f aca="false" t="array" ref="O457:O457">IFERROR([1]!splitten(Kunde!$N$249,",",ROW(O43)-5),"")&amp;IFERROR([1]!splitten(Kunde!$O$249,",",ROW(O43)-5),"")&amp;IFERROR([1]!splitten(Kunde!$P$249,",",ROW(O43)-5),"")</f>
        <v/>
      </c>
      <c r="Q457" s="87" t="str">
        <f aca="false" t="array" ref="Q457:Q457">IFERROR([1]!splitten(Kunde!$N$139,",",ROW(Q227)-5),"")&amp;IFERROR([1]!splitten(Kunde!$O$139,",",ROW(Q227)-5),"")&amp;IFERROR([1]!splitten(Kunde!$P$139,",",ROW(Q227)-5),"")</f>
        <v/>
      </c>
      <c r="R457" s="87" t="str">
        <f aca="false" t="array" ref="R457:R457">IFERROR([1]!splitten(Kunde!$N$140,",",ROW(R227)-5),"")&amp;IFERROR([1]!splitten(Kunde!$O$140,",",ROW(R227)-5),"")&amp;IFERROR([1]!splitten(Kunde!$P$140,",",ROW(R227)-5),"")</f>
        <v/>
      </c>
      <c r="S457" s="87" t="str">
        <f aca="false" t="array" ref="S457:S457">IFERROR([1]!splitten(Kunde!$N$141,",",ROW(S227)-5),"")&amp;IFERROR([1]!splitten(Kunde!$O$141,",",ROW(S227)-5),"")&amp;IFERROR([1]!splitten(Kunde!$P$141,",",ROW(S227)-5),"")</f>
        <v/>
      </c>
      <c r="T457" s="87" t="str">
        <f aca="false" t="array" ref="T457:T457">IFERROR([1]!splitten(Kunde!$N$142,",",ROW(T227)-5),"")&amp;IFERROR([1]!splitten(Kunde!$O$142,",",ROW(T227)-5),"")&amp;IFERROR([1]!splitten(Kunde!$P$142,",",ROW(T227)-5),"")</f>
        <v/>
      </c>
      <c r="U457" s="87" t="str">
        <f aca="false" t="array" ref="U457:U457">IFERROR([1]!splitten(Kunde!$N$143,",",ROW(U227)-5),"")&amp;IFERROR([1]!splitten(Kunde!$O$143,",",ROW(U227)-5),"")&amp;IFERROR([1]!splitten(Kunde!$P$143,",",ROW(U227)-5),"")</f>
        <v/>
      </c>
      <c r="V457" s="87" t="str">
        <f aca="false" t="array" ref="V457:V457">IFERROR([1]!splitten(Kunde!$N$144,",",ROW(V227)-5),"")&amp;IFERROR([1]!splitten(Kunde!$O$144,",",ROW(V227)-5),"")&amp;IFERROR([1]!splitten(Kunde!$P$144,",",ROW(V227)-5),"")</f>
        <v/>
      </c>
      <c r="W457" s="87" t="str">
        <f aca="false" t="array" ref="W457:W457">IFERROR([1]!splitten(Kunde!$N$145,",",ROW(W227)-5),"")&amp;IFERROR([1]!splitten(Kunde!$O$145,",",ROW(W227)-5),"")&amp;IFERROR([1]!splitten(Kunde!$P$145,",",ROW(W227)-5),"")</f>
        <v/>
      </c>
    </row>
    <row r="458" customFormat="false" ht="15" hidden="false" customHeight="false" outlineLevel="0" collapsed="false">
      <c r="A458" s="87" t="str">
        <f aca="false" t="array" ref="A458:A458">IFERROR([1]!splitten(Kunde!$N$235,",",ROW(A44)-5),"")&amp;IFERROR([1]!splitten(Kunde!$O$235,",",ROW(A44)-5),"")&amp;IFERROR([1]!splitten(Kunde!$P$235,",",ROW(A44)-5),"")</f>
        <v/>
      </c>
      <c r="B458" s="87" t="str">
        <f aca="false" t="array" ref="B458:B458">IFERROR([1]!splitten(Kunde!$N$236,",",ROW(B44)-5),"")&amp;IFERROR([1]!splitten(Kunde!$O$236,",",ROW(B44)-5),"")&amp;IFERROR([1]!splitten(Kunde!$P$236,",",ROW(B44)-5),"")</f>
        <v/>
      </c>
      <c r="C458" s="87" t="str">
        <f aca="false" t="array" ref="C458:C458">IFERROR([1]!splitten(Kunde!$N$237,",",ROW(C44)-5),"")&amp;IFERROR([1]!splitten(Kunde!$O$237,",",ROW(C44)-5),"")&amp;IFERROR([1]!splitten(Kunde!$P$237,",",ROW(C44)-5),"")</f>
        <v/>
      </c>
      <c r="D458" s="87" t="str">
        <f aca="false" t="array" ref="D458:D458">IFERROR([1]!splitten(Kunde!$N$238,",",ROW(D44)-5),"")&amp;IFERROR([1]!splitten(Kunde!$O$238,",",ROW(D44)-5),"")&amp;IFERROR([1]!splitten(Kunde!$P$238,",",ROW(D44)-5),"")</f>
        <v/>
      </c>
      <c r="E458" s="87" t="str">
        <f aca="false" t="array" ref="E458:E458">IFERROR([1]!splitten(Kunde!$N$239,",",ROW(E44)-5),"")&amp;IFERROR([1]!splitten(Kunde!$O$239,",",ROW(E44)-5),"")&amp;IFERROR([1]!splitten(Kunde!$P$239,",",ROW(E44)-5),"")</f>
        <v/>
      </c>
      <c r="F458" s="87" t="str">
        <f aca="false" t="array" ref="F458:F458">IFERROR([1]!splitten(Kunde!$N$240,",",ROW(F44)-5),"")&amp;IFERROR([1]!splitten(Kunde!$O$240,",",ROW(F44)-5),"")&amp;IFERROR([1]!splitten(Kunde!$P$240,",",ROW(F44)-5),"")</f>
        <v/>
      </c>
      <c r="G458" s="87" t="str">
        <f aca="false" t="array" ref="G458:G458">IFERROR([1]!splitten(Kunde!$N$241,",",ROW(G44)-5),"")&amp;IFERROR([1]!splitten(Kunde!$O$241,",",ROW(G44)-5),"")&amp;IFERROR([1]!splitten(Kunde!$P$241,",",ROW(G44)-5),"")</f>
        <v/>
      </c>
      <c r="I458" s="87" t="str">
        <f aca="false" t="array" ref="I458:I458">IFERROR([1]!splitten(Kunde!$N$243,",",ROW(I44)-5),"")&amp;IFERROR([1]!splitten(Kunde!$O$243,",",ROW(I44)-5),"")&amp;IFERROR([1]!splitten(Kunde!$P$243,",",ROW(I44)-5),"")</f>
        <v/>
      </c>
      <c r="J458" s="87" t="str">
        <f aca="false" t="array" ref="J458:J458">IFERROR([1]!splitten(Kunde!$N$244,",",ROW(J44)-5),"")&amp;IFERROR([1]!splitten(Kunde!$O$244,",",ROW(J44)-5),"")&amp;IFERROR([1]!splitten(Kunde!$P$244,",",ROW(J44)-5),"")</f>
        <v/>
      </c>
      <c r="K458" s="87" t="str">
        <f aca="false" t="array" ref="K458:K458">IFERROR([1]!splitten(Kunde!$N$245,",",ROW(K44)-5),"")&amp;IFERROR([1]!splitten(Kunde!$O$245,",",ROW(K44)-5),"")&amp;IFERROR([1]!splitten(Kunde!$P$245,",",ROW(K44)-5),"")</f>
        <v/>
      </c>
      <c r="L458" s="87" t="str">
        <f aca="false" t="array" ref="L458:L458">IFERROR([1]!splitten(Kunde!$N$246,",",ROW(L44)-5),"")&amp;IFERROR([1]!splitten(Kunde!$O$246,",",ROW(L44)-5),"")&amp;IFERROR([1]!splitten(Kunde!$P$246,",",ROW(L44)-5),"")</f>
        <v/>
      </c>
      <c r="M458" s="87" t="str">
        <f aca="false" t="array" ref="M458:M458">IFERROR([1]!splitten(Kunde!$N$247,",",ROW(M44)-5),"")&amp;IFERROR([1]!splitten(Kunde!$O$247,",",ROW(M44)-5),"")&amp;IFERROR([1]!splitten(Kunde!$P$247,",",ROW(M44)-5),"")</f>
        <v/>
      </c>
      <c r="N458" s="87" t="str">
        <f aca="false" t="array" ref="N458:N458">IFERROR([1]!splitten(Kunde!$N$248,",",ROW(N44)-5),"")&amp;IFERROR([1]!splitten(Kunde!$O$248,",",ROW(N44)-5),"")&amp;IFERROR([1]!splitten(Kunde!$P$248,",",ROW(N44)-5),"")</f>
        <v/>
      </c>
      <c r="O458" s="87" t="str">
        <f aca="false" t="array" ref="O458:O458">IFERROR([1]!splitten(Kunde!$N$249,",",ROW(O44)-5),"")&amp;IFERROR([1]!splitten(Kunde!$O$249,",",ROW(O44)-5),"")&amp;IFERROR([1]!splitten(Kunde!$P$249,",",ROW(O44)-5),"")</f>
        <v/>
      </c>
      <c r="Q458" s="87" t="str">
        <f aca="false" t="array" ref="Q458:Q458">IFERROR([1]!splitten(Kunde!$N$139,",",ROW(Q228)-5),"")&amp;IFERROR([1]!splitten(Kunde!$O$139,",",ROW(Q228)-5),"")&amp;IFERROR([1]!splitten(Kunde!$P$139,",",ROW(Q228)-5),"")</f>
        <v/>
      </c>
      <c r="R458" s="87" t="str">
        <f aca="false" t="array" ref="R458:R458">IFERROR([1]!splitten(Kunde!$N$140,",",ROW(R228)-5),"")&amp;IFERROR([1]!splitten(Kunde!$O$140,",",ROW(R228)-5),"")&amp;IFERROR([1]!splitten(Kunde!$P$140,",",ROW(R228)-5),"")</f>
        <v/>
      </c>
      <c r="S458" s="87" t="str">
        <f aca="false" t="array" ref="S458:S458">IFERROR([1]!splitten(Kunde!$N$141,",",ROW(S228)-5),"")&amp;IFERROR([1]!splitten(Kunde!$O$141,",",ROW(S228)-5),"")&amp;IFERROR([1]!splitten(Kunde!$P$141,",",ROW(S228)-5),"")</f>
        <v/>
      </c>
      <c r="T458" s="87" t="str">
        <f aca="false" t="array" ref="T458:T458">IFERROR([1]!splitten(Kunde!$N$142,",",ROW(T228)-5),"")&amp;IFERROR([1]!splitten(Kunde!$O$142,",",ROW(T228)-5),"")&amp;IFERROR([1]!splitten(Kunde!$P$142,",",ROW(T228)-5),"")</f>
        <v/>
      </c>
      <c r="U458" s="87" t="str">
        <f aca="false" t="array" ref="U458:U458">IFERROR([1]!splitten(Kunde!$N$143,",",ROW(U228)-5),"")&amp;IFERROR([1]!splitten(Kunde!$O$143,",",ROW(U228)-5),"")&amp;IFERROR([1]!splitten(Kunde!$P$143,",",ROW(U228)-5),"")</f>
        <v/>
      </c>
      <c r="V458" s="87" t="str">
        <f aca="false" t="array" ref="V458:V458">IFERROR([1]!splitten(Kunde!$N$144,",",ROW(V228)-5),"")&amp;IFERROR([1]!splitten(Kunde!$O$144,",",ROW(V228)-5),"")&amp;IFERROR([1]!splitten(Kunde!$P$144,",",ROW(V228)-5),"")</f>
        <v/>
      </c>
      <c r="W458" s="87" t="str">
        <f aca="false" t="array" ref="W458:W458">IFERROR([1]!splitten(Kunde!$N$145,",",ROW(W228)-5),"")&amp;IFERROR([1]!splitten(Kunde!$O$145,",",ROW(W228)-5),"")&amp;IFERROR([1]!splitten(Kunde!$P$145,",",ROW(W228)-5),"")</f>
        <v/>
      </c>
    </row>
    <row r="459" customFormat="false" ht="15" hidden="false" customHeight="false" outlineLevel="0" collapsed="false">
      <c r="A459" s="87" t="str">
        <f aca="false" t="array" ref="A459:A459">IFERROR([1]!splitten(Kunde!$N$235,",",ROW(A45)-5),"")&amp;IFERROR([1]!splitten(Kunde!$O$235,",",ROW(A45)-5),"")&amp;IFERROR([1]!splitten(Kunde!$P$235,",",ROW(A45)-5),"")</f>
        <v/>
      </c>
      <c r="B459" s="87" t="str">
        <f aca="false" t="array" ref="B459:B459">IFERROR([1]!splitten(Kunde!$N$236,",",ROW(B45)-5),"")&amp;IFERROR([1]!splitten(Kunde!$O$236,",",ROW(B45)-5),"")&amp;IFERROR([1]!splitten(Kunde!$P$236,",",ROW(B45)-5),"")</f>
        <v/>
      </c>
      <c r="C459" s="87" t="str">
        <f aca="false" t="array" ref="C459:C459">IFERROR([1]!splitten(Kunde!$N$237,",",ROW(C45)-5),"")&amp;IFERROR([1]!splitten(Kunde!$O$237,",",ROW(C45)-5),"")&amp;IFERROR([1]!splitten(Kunde!$P$237,",",ROW(C45)-5),"")</f>
        <v/>
      </c>
      <c r="D459" s="87" t="str">
        <f aca="false" t="array" ref="D459:D459">IFERROR([1]!splitten(Kunde!$N$238,",",ROW(D45)-5),"")&amp;IFERROR([1]!splitten(Kunde!$O$238,",",ROW(D45)-5),"")&amp;IFERROR([1]!splitten(Kunde!$P$238,",",ROW(D45)-5),"")</f>
        <v/>
      </c>
      <c r="E459" s="87" t="str">
        <f aca="false" t="array" ref="E459:E459">IFERROR([1]!splitten(Kunde!$N$239,",",ROW(E45)-5),"")&amp;IFERROR([1]!splitten(Kunde!$O$239,",",ROW(E45)-5),"")&amp;IFERROR([1]!splitten(Kunde!$P$239,",",ROW(E45)-5),"")</f>
        <v/>
      </c>
      <c r="F459" s="87" t="str">
        <f aca="false" t="array" ref="F459:F459">IFERROR([1]!splitten(Kunde!$N$240,",",ROW(F45)-5),"")&amp;IFERROR([1]!splitten(Kunde!$O$240,",",ROW(F45)-5),"")&amp;IFERROR([1]!splitten(Kunde!$P$240,",",ROW(F45)-5),"")</f>
        <v/>
      </c>
      <c r="G459" s="87" t="str">
        <f aca="false" t="array" ref="G459:G459">IFERROR([1]!splitten(Kunde!$N$241,",",ROW(G45)-5),"")&amp;IFERROR([1]!splitten(Kunde!$O$241,",",ROW(G45)-5),"")&amp;IFERROR([1]!splitten(Kunde!$P$241,",",ROW(G45)-5),"")</f>
        <v/>
      </c>
      <c r="I459" s="87" t="str">
        <f aca="false" t="array" ref="I459:I459">IFERROR([1]!splitten(Kunde!$N$243,",",ROW(I45)-5),"")&amp;IFERROR([1]!splitten(Kunde!$O$243,",",ROW(I45)-5),"")&amp;IFERROR([1]!splitten(Kunde!$P$243,",",ROW(I45)-5),"")</f>
        <v/>
      </c>
      <c r="J459" s="87" t="str">
        <f aca="false" t="array" ref="J459:J459">IFERROR([1]!splitten(Kunde!$N$244,",",ROW(J45)-5),"")&amp;IFERROR([1]!splitten(Kunde!$O$244,",",ROW(J45)-5),"")&amp;IFERROR([1]!splitten(Kunde!$P$244,",",ROW(J45)-5),"")</f>
        <v/>
      </c>
      <c r="K459" s="87" t="str">
        <f aca="false" t="array" ref="K459:K459">IFERROR([1]!splitten(Kunde!$N$245,",",ROW(K45)-5),"")&amp;IFERROR([1]!splitten(Kunde!$O$245,",",ROW(K45)-5),"")&amp;IFERROR([1]!splitten(Kunde!$P$245,",",ROW(K45)-5),"")</f>
        <v/>
      </c>
      <c r="L459" s="87" t="str">
        <f aca="false" t="array" ref="L459:L459">IFERROR([1]!splitten(Kunde!$N$246,",",ROW(L45)-5),"")&amp;IFERROR([1]!splitten(Kunde!$O$246,",",ROW(L45)-5),"")&amp;IFERROR([1]!splitten(Kunde!$P$246,",",ROW(L45)-5),"")</f>
        <v/>
      </c>
      <c r="M459" s="87" t="str">
        <f aca="false" t="array" ref="M459:M459">IFERROR([1]!splitten(Kunde!$N$247,",",ROW(M45)-5),"")&amp;IFERROR([1]!splitten(Kunde!$O$247,",",ROW(M45)-5),"")&amp;IFERROR([1]!splitten(Kunde!$P$247,",",ROW(M45)-5),"")</f>
        <v/>
      </c>
      <c r="N459" s="87" t="str">
        <f aca="false" t="array" ref="N459:N459">IFERROR([1]!splitten(Kunde!$N$248,",",ROW(N45)-5),"")&amp;IFERROR([1]!splitten(Kunde!$O$248,",",ROW(N45)-5),"")&amp;IFERROR([1]!splitten(Kunde!$P$248,",",ROW(N45)-5),"")</f>
        <v/>
      </c>
      <c r="O459" s="87" t="str">
        <f aca="false" t="array" ref="O459:O459">IFERROR([1]!splitten(Kunde!$N$249,",",ROW(O45)-5),"")&amp;IFERROR([1]!splitten(Kunde!$O$249,",",ROW(O45)-5),"")&amp;IFERROR([1]!splitten(Kunde!$P$249,",",ROW(O45)-5),"")</f>
        <v/>
      </c>
      <c r="Q459" s="87" t="str">
        <f aca="false" t="array" ref="Q459:Q459">IFERROR([1]!splitten(Kunde!$N$139,",",ROW(Q229)-5),"")&amp;IFERROR([1]!splitten(Kunde!$O$139,",",ROW(Q229)-5),"")&amp;IFERROR([1]!splitten(Kunde!$P$139,",",ROW(Q229)-5),"")</f>
        <v/>
      </c>
      <c r="R459" s="87" t="str">
        <f aca="false" t="array" ref="R459:R459">IFERROR([1]!splitten(Kunde!$N$140,",",ROW(R229)-5),"")&amp;IFERROR([1]!splitten(Kunde!$O$140,",",ROW(R229)-5),"")&amp;IFERROR([1]!splitten(Kunde!$P$140,",",ROW(R229)-5),"")</f>
        <v/>
      </c>
      <c r="S459" s="87" t="str">
        <f aca="false" t="array" ref="S459:S459">IFERROR([1]!splitten(Kunde!$N$141,",",ROW(S229)-5),"")&amp;IFERROR([1]!splitten(Kunde!$O$141,",",ROW(S229)-5),"")&amp;IFERROR([1]!splitten(Kunde!$P$141,",",ROW(S229)-5),"")</f>
        <v/>
      </c>
      <c r="T459" s="87" t="str">
        <f aca="false" t="array" ref="T459:T459">IFERROR([1]!splitten(Kunde!$N$142,",",ROW(T229)-5),"")&amp;IFERROR([1]!splitten(Kunde!$O$142,",",ROW(T229)-5),"")&amp;IFERROR([1]!splitten(Kunde!$P$142,",",ROW(T229)-5),"")</f>
        <v/>
      </c>
      <c r="U459" s="87" t="str">
        <f aca="false" t="array" ref="U459:U459">IFERROR([1]!splitten(Kunde!$N$143,",",ROW(U229)-5),"")&amp;IFERROR([1]!splitten(Kunde!$O$143,",",ROW(U229)-5),"")&amp;IFERROR([1]!splitten(Kunde!$P$143,",",ROW(U229)-5),"")</f>
        <v/>
      </c>
      <c r="V459" s="87" t="str">
        <f aca="false" t="array" ref="V459:V459">IFERROR([1]!splitten(Kunde!$N$144,",",ROW(V229)-5),"")&amp;IFERROR([1]!splitten(Kunde!$O$144,",",ROW(V229)-5),"")&amp;IFERROR([1]!splitten(Kunde!$P$144,",",ROW(V229)-5),"")</f>
        <v/>
      </c>
      <c r="W459" s="87" t="str">
        <f aca="false" t="array" ref="W459:W459">IFERROR([1]!splitten(Kunde!$N$145,",",ROW(W229)-5),"")&amp;IFERROR([1]!splitten(Kunde!$O$145,",",ROW(W229)-5),"")&amp;IFERROR([1]!splitten(Kunde!$P$145,",",ROW(W229)-5),"")</f>
        <v/>
      </c>
    </row>
  </sheetData>
  <sheetProtection algorithmName="SHA-512" hashValue="m3lq7LOx/T0tgAsRIbYh6JO19czsk3cG3uUvW/pz+VRTZSFS3JjFqAzQdRKTIvpV01/nqOvivzXhf6pjptD4xQ==" saltValue="5p1RgyZYdGqD7my6rogndQ==" spinCount="100000" sheet="true" objects="true" scenarios="true"/>
  <mergeCells count="150">
    <mergeCell ref="A1:A2"/>
    <mergeCell ref="I1:I2"/>
    <mergeCell ref="Q1:Q2"/>
    <mergeCell ref="A3:B3"/>
    <mergeCell ref="C3:G3"/>
    <mergeCell ref="I3:J3"/>
    <mergeCell ref="K3:O3"/>
    <mergeCell ref="Q3:R3"/>
    <mergeCell ref="S3:W3"/>
    <mergeCell ref="A4:B4"/>
    <mergeCell ref="C4:G4"/>
    <mergeCell ref="I4:J4"/>
    <mergeCell ref="K4:O4"/>
    <mergeCell ref="Q4:R4"/>
    <mergeCell ref="S4:W4"/>
    <mergeCell ref="A47:A48"/>
    <mergeCell ref="I47:I48"/>
    <mergeCell ref="Q47:Q48"/>
    <mergeCell ref="A49:B49"/>
    <mergeCell ref="C49:G49"/>
    <mergeCell ref="I49:J49"/>
    <mergeCell ref="K49:O49"/>
    <mergeCell ref="Q49:R49"/>
    <mergeCell ref="S49:W49"/>
    <mergeCell ref="A50:B50"/>
    <mergeCell ref="C50:G50"/>
    <mergeCell ref="I50:J50"/>
    <mergeCell ref="K50:O50"/>
    <mergeCell ref="Q50:R50"/>
    <mergeCell ref="S50:W50"/>
    <mergeCell ref="A93:A94"/>
    <mergeCell ref="I93:I94"/>
    <mergeCell ref="Q93:Q94"/>
    <mergeCell ref="A95:B95"/>
    <mergeCell ref="C95:G95"/>
    <mergeCell ref="I95:J95"/>
    <mergeCell ref="K95:O95"/>
    <mergeCell ref="Q95:R95"/>
    <mergeCell ref="S95:W95"/>
    <mergeCell ref="A96:B96"/>
    <mergeCell ref="C96:G96"/>
    <mergeCell ref="I96:J96"/>
    <mergeCell ref="K96:O96"/>
    <mergeCell ref="Q96:R96"/>
    <mergeCell ref="S96:W96"/>
    <mergeCell ref="A139:A140"/>
    <mergeCell ref="I139:I140"/>
    <mergeCell ref="Q139:Q140"/>
    <mergeCell ref="A141:B141"/>
    <mergeCell ref="C141:G141"/>
    <mergeCell ref="I141:J141"/>
    <mergeCell ref="K141:O141"/>
    <mergeCell ref="Q141:R141"/>
    <mergeCell ref="S141:W141"/>
    <mergeCell ref="A142:B142"/>
    <mergeCell ref="C142:G142"/>
    <mergeCell ref="I142:J142"/>
    <mergeCell ref="K142:O142"/>
    <mergeCell ref="Q142:R142"/>
    <mergeCell ref="S142:W142"/>
    <mergeCell ref="A185:A186"/>
    <mergeCell ref="I185:I186"/>
    <mergeCell ref="Q185:Q186"/>
    <mergeCell ref="A187:B187"/>
    <mergeCell ref="C187:G187"/>
    <mergeCell ref="I187:J187"/>
    <mergeCell ref="K187:O187"/>
    <mergeCell ref="Q187:R187"/>
    <mergeCell ref="S187:W187"/>
    <mergeCell ref="A188:B188"/>
    <mergeCell ref="C188:G188"/>
    <mergeCell ref="I188:J188"/>
    <mergeCell ref="K188:O188"/>
    <mergeCell ref="Q188:R188"/>
    <mergeCell ref="S188:W188"/>
    <mergeCell ref="A231:A232"/>
    <mergeCell ref="I231:I232"/>
    <mergeCell ref="Q231:Q232"/>
    <mergeCell ref="A233:B233"/>
    <mergeCell ref="C233:G233"/>
    <mergeCell ref="I233:J233"/>
    <mergeCell ref="K233:O233"/>
    <mergeCell ref="Q233:R233"/>
    <mergeCell ref="S233:W233"/>
    <mergeCell ref="A234:B234"/>
    <mergeCell ref="C234:G234"/>
    <mergeCell ref="I234:J234"/>
    <mergeCell ref="K234:O234"/>
    <mergeCell ref="Q234:R234"/>
    <mergeCell ref="S234:W234"/>
    <mergeCell ref="A277:A278"/>
    <mergeCell ref="I277:I278"/>
    <mergeCell ref="Q277:Q278"/>
    <mergeCell ref="A279:B279"/>
    <mergeCell ref="C279:G279"/>
    <mergeCell ref="I279:J279"/>
    <mergeCell ref="K279:O279"/>
    <mergeCell ref="Q279:R279"/>
    <mergeCell ref="S279:W279"/>
    <mergeCell ref="A280:B280"/>
    <mergeCell ref="C280:G280"/>
    <mergeCell ref="I280:J280"/>
    <mergeCell ref="K280:O280"/>
    <mergeCell ref="Q280:R280"/>
    <mergeCell ref="S280:W280"/>
    <mergeCell ref="A323:A324"/>
    <mergeCell ref="I323:I324"/>
    <mergeCell ref="Q323:Q324"/>
    <mergeCell ref="A325:B325"/>
    <mergeCell ref="C325:G325"/>
    <mergeCell ref="I325:J325"/>
    <mergeCell ref="K325:O325"/>
    <mergeCell ref="Q325:R325"/>
    <mergeCell ref="S325:W325"/>
    <mergeCell ref="A326:B326"/>
    <mergeCell ref="C326:G326"/>
    <mergeCell ref="I326:J326"/>
    <mergeCell ref="K326:O326"/>
    <mergeCell ref="Q326:R326"/>
    <mergeCell ref="S326:W326"/>
    <mergeCell ref="A369:A370"/>
    <mergeCell ref="I369:I370"/>
    <mergeCell ref="Q369:Q370"/>
    <mergeCell ref="A371:B371"/>
    <mergeCell ref="C371:G371"/>
    <mergeCell ref="I371:J371"/>
    <mergeCell ref="K371:O371"/>
    <mergeCell ref="Q371:R371"/>
    <mergeCell ref="S371:W371"/>
    <mergeCell ref="A372:B372"/>
    <mergeCell ref="C372:G372"/>
    <mergeCell ref="I372:J372"/>
    <mergeCell ref="K372:O372"/>
    <mergeCell ref="Q372:R372"/>
    <mergeCell ref="S372:W372"/>
    <mergeCell ref="A415:A416"/>
    <mergeCell ref="I415:I416"/>
    <mergeCell ref="Q415:Q416"/>
    <mergeCell ref="A417:B417"/>
    <mergeCell ref="C417:G417"/>
    <mergeCell ref="I417:J417"/>
    <mergeCell ref="K417:O417"/>
    <mergeCell ref="Q417:R417"/>
    <mergeCell ref="S417:W417"/>
    <mergeCell ref="A418:B418"/>
    <mergeCell ref="C418:G418"/>
    <mergeCell ref="I418:J418"/>
    <mergeCell ref="K418:O418"/>
    <mergeCell ref="Q418:R418"/>
    <mergeCell ref="S418:W418"/>
  </mergeCells>
  <printOptions headings="false" gridLines="false" gridLinesSet="true" horizontalCentered="false" verticalCentered="false"/>
  <pageMargins left="0.7" right="0.7" top="0.7875" bottom="0.78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1" sqref="M9:P14 A1"/>
    </sheetView>
  </sheetViews>
  <sheetFormatPr defaultRowHeight="15" zeroHeight="false" outlineLevelRow="0" outlineLevelCol="0"/>
  <cols>
    <col collapsed="false" customWidth="true" hidden="false" outlineLevel="0" max="1025" min="1" style="0" width="10.67"/>
  </cols>
  <sheetData/>
  <printOptions headings="false" gridLines="false" gridLinesSet="true" horizontalCentered="false" verticalCentered="false"/>
  <pageMargins left="0.7" right="0.7" top="0.7875" bottom="0.78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MDAABQSwMEFAACAAgA65NSUnl6QEWjAAAA9QAAABIAHABDb25maWcvUGFja2FnZS54bWwgohgAKKAUAAAAAAAAAAAAAAAAAAAAAAAAAAAAhY+9DoIwHMRfhXTvB3Uh5E8Z1E0SExPj2pQKjVAMLZZ3c/CRfAUxiro53v3ukrv79Qb52DbRRffOdDZDMWEo0lZ1pbFVhgZ/xAnKBWylOslKR1PYunR0JkO19+eU0hACCQvS9RXljMX0UGx2qtatxMY6L63S6NMq/7eQgP1rjOAkSQhn0ySgsweFsV/OJ/akPyYsh8YPvRalxqs10FkCfV8QD1BLAwQUAAIACADrk1J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65NSUiiKR7gOAAAAEQAAABMAHABGb3JtdWxhcy9TZWN0aW9uMS5tIKIYACigFAAAAAAAAAAAAAAAAAAAAAAAAAAAACtOTS7JzM9TCIbQhtYAUEsBAi0AFAACAAgA65NSUnl6QEWjAAAA9QAAABIAAAAAAAAAAAAAAAAAAAAAAENvbmZpZy9QYWNrYWdlLnhtbFBLAQItABQAAgAIAOuTUlIPyumrpAAAAOkAAAATAAAAAAAAAAAAAAAAAO8AAABbQ29udGVudF9UeXBlc10ueG1sUEsBAi0AFAACAAgA65NSUiiKR7gOAAAAEQAAABMAAAAAAAAAAAAAAAAA4AEAAEZvcm11bGFzL1NlY3Rpb24xLm1QSwUGAAAAAAMAAwDCAAAAOwI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lwEAAAAAAAB1AQ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GbJAs/Yjb1AiMx4FDotgAcAAAAAAgAAAAAAA2YAAMAAAAAQAAAAWmaqeWIxgQz8wqwaGcCjeAAAAAAEgAAAoAAAABAAAACQd9qhSOpS0jBZTXrWBmk3UAAAAK7Splv7HWnQEf+OEXaiotBOFu4cVfLrr0axipplPnsBLd3uEInxCb/YsGdH3FgJq+3I8uHY3wrkeEmoenXYU9SdDSD6yG8JlSqlRapBe8XhFAAAAB1jeL2R1BtBZQTvS7Q4Di89v3p6</DataMashup>
</file>

<file path=customXml/itemProps1.xml><?xml version="1.0" encoding="utf-8"?>
<ds:datastoreItem xmlns:ds="http://schemas.openxmlformats.org/officeDocument/2006/customXml" ds:itemID="{08CE9A61-AB3E-4EC7-8D34-FF805D3B7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1.5.2$Linux_X86_64 LibreOffice_project/1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10-27T12:26:33Z</dcterms:created>
  <dc:creator>kevin.vanuden</dc:creator>
  <dc:description/>
  <dc:language>de-DE</dc:language>
  <cp:lastModifiedBy/>
  <cp:lastPrinted>2018-02-19T07:39:51Z</cp:lastPrinted>
  <dcterms:modified xsi:type="dcterms:W3CDTF">2022-02-15T17:54:42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